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4"/>
    <x v="0"/>
    <n v="524002"/>
    <x v="1"/>
    <s v="Parents"/>
    <x v="1"/>
    <s v="Yes"/>
    <s v="No"/>
    <x v="0"/>
    <n v="5"/>
    <s v="Fully Remote with Options to travel as and when needed"/>
    <x v="2"/>
    <s v="Trial and error by doing side projects within the company"/>
    <s v="Entrepreneur or Start Up"/>
    <s v="Manager who sets goal and helps me achieve it"/>
    <s v="Work with 2 to 3 people in my team"/>
    <s v="Yes"/>
    <s v="Yes"/>
    <s v="manikalamegha@gmail.com"/>
    <s v="21k to 25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Manager Teaching you"/>
    <s v="Build and develop a Team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Manager Teaching you"/>
    <s v="Entrepreneur or Start Up"/>
    <s v="Manager who explains what is expected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5"/>
    <x v="0"/>
    <n v="248001"/>
    <x v="1"/>
    <s v="Parents"/>
    <x v="2"/>
    <s v="Depends on Company"/>
    <s v="No"/>
    <x v="0"/>
    <n v="7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No"/>
    <s v="saks.arora20@gmail.com"/>
    <s v="41k to 50k"/>
    <s v="111k to 130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6"/>
    <x v="0"/>
    <n v="332601"/>
    <x v="0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pradeepkumawat189@gmail.com"/>
    <s v="&gt;50k"/>
    <s v="&gt;151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7"/>
    <x v="0"/>
    <n v="507116"/>
    <x v="0"/>
    <s v="World Leaders"/>
    <x v="0"/>
    <s v="Yes"/>
    <s v="No"/>
    <x v="0"/>
    <n v="8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hridayesh.n21@iiits.in"/>
    <s v="16k to 20k"/>
    <s v="50k to 7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8"/>
    <x v="0"/>
    <n v="603203"/>
    <x v="1"/>
    <s v="World Leaders"/>
    <x v="2"/>
    <s v="Depends on Company"/>
    <s v="Yes"/>
    <x v="1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umithagovindan28@gmail.com"/>
    <s v="21k to 25k"/>
    <s v="91k to 11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Learning by observing others"/>
    <s v="I Want to sell things/Sales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Learning by observing others"/>
    <s v="I Want to sell things/Sales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Trial and error by doing side projects within the company"/>
    <s v="I Want to sell things/Sales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Manager Teaching you"/>
    <s v="Build and develop a Team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Manager Teaching you"/>
    <s v="Build and develop a Team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Manager Teaching you"/>
    <s v="Work as a freelancer and do my thing my way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Manager Teaching you"/>
    <s v="I Want to sell things/Sales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Manager Teaching you"/>
    <s v="I Want to sell things/Sales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19"/>
    <x v="0"/>
    <n v="503185"/>
    <x v="0"/>
    <s v="Influencers"/>
    <x v="2"/>
    <s v="Depends on Company"/>
    <s v="No"/>
    <x v="0"/>
    <n v="6"/>
    <s v="Fully Remote with Options to travel as and when needed"/>
    <x v="2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srivirat85@gmail.com"/>
    <s v="41k to 5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0"/>
    <x v="0"/>
    <n v="201010"/>
    <x v="0"/>
    <s v="World Leaders"/>
    <x v="2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sarvagya954@gmail.com"/>
    <s v="26k to 30k"/>
    <s v="71k to 9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1"/>
    <x v="0"/>
    <n v="201010"/>
    <x v="1"/>
    <s v="Parents"/>
    <x v="2"/>
    <s v="Depends on Company"/>
    <s v="No"/>
    <x v="0"/>
    <n v="10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ishitachaturvedi17@gmail.com"/>
    <s v="41k to 50k"/>
    <s v="91k to 110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Self Purchased Course from External Platforms"/>
    <s v="Business Operations in any organization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Self Purchased Course from External Platforms"/>
    <s v="Entrepreneur or Start Up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2"/>
    <x v="0"/>
    <n v="411044"/>
    <x v="0"/>
    <s v="Acquaintances"/>
    <x v="0"/>
    <s v="Depends on Company"/>
    <s v="Yes"/>
    <x v="0"/>
    <n v="9"/>
    <s v="Hybrid Working Environment with more than 15 days a month at office"/>
    <x v="0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tanmaykhardekar111@gmail.com"/>
    <s v="41k to 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Instructor or Expert Learning Programs"/>
    <s v="Entrepreneur or Start Up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Instructor or Expert Learning Programs"/>
    <s v="Entrepreneur or Start Up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Learning by observing others"/>
    <s v="Business Operations in any organization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Learning by observing others"/>
    <s v="Build and develop a Team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Learning by observing others"/>
    <s v="Entrepreneur or Start Up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Learning by observing others"/>
    <s v="Entrepreneur or Start Up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3"/>
    <x v="0"/>
    <n v="600073"/>
    <x v="1"/>
    <s v="Parents"/>
    <x v="0"/>
    <s v="Yes"/>
    <s v="No"/>
    <x v="0"/>
    <n v="9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7 to 10 or more people in my team"/>
    <s v="Yes"/>
    <s v="No"/>
    <s v="evangelinpriyanka12@gmail.com"/>
    <s v="&gt;50k"/>
    <s v="&gt;151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4"/>
    <x v="0"/>
    <n v="411033"/>
    <x v="1"/>
    <s v="Acquaintances"/>
    <x v="0"/>
    <s v="Yes"/>
    <s v="Yes"/>
    <x v="0"/>
    <n v="6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kankshasingh11598@gmail.com"/>
    <s v="41k to 50k"/>
    <s v="111k to 130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Self Paced Learning Portals of the Company"/>
    <s v="Build and develop a Team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Learning by observing others"/>
    <s v="Business Operations in any organization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Learning by observing others"/>
    <s v="Build and develop a Team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5"/>
    <x v="0"/>
    <n v="110091"/>
    <x v="0"/>
    <s v="World Leaders"/>
    <x v="2"/>
    <s v="Depends on Company"/>
    <s v="No"/>
    <x v="0"/>
    <n v="1"/>
    <s v="Every Day Office Environment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jhijaria.s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6"/>
    <x v="0"/>
    <n v="201310"/>
    <x v="0"/>
    <s v="Parents"/>
    <x v="1"/>
    <s v="Yes"/>
    <s v="Yes"/>
    <x v="1"/>
    <n v="10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sanjaykasaudhan09@gmail.com"/>
    <s v="&gt;50k"/>
    <s v="&gt;151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7"/>
    <x v="0"/>
    <n v="560076"/>
    <x v="0"/>
    <s v="World Leaders"/>
    <x v="2"/>
    <s v="Depends on Company"/>
    <s v="Yes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ineethkmanoj.vin@gmail.com"/>
    <s v="26k to 30k"/>
    <s v="50k to 7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8"/>
    <x v="0"/>
    <n v="8282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sha0411singh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Design and Develop amazing software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Entrepreneur or Start Up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Entrepreneur or Start Up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Manage and drive End-to-End Projects or Products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Design and Develop amazing software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Design and Develop amazing software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Look deeply into Data and generate insights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Look deeply into Data and generate insights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Entrepreneur or Start Up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Entrepreneur or Start Up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Entrepreneur or Start Up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Manage and drive End-to-End Projects or Products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Manage and drive End-to-End Projects or Products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Manage and drive End-to-End Projects or Products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Design and Develop amazing software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Design and Develop amazing software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Design and Develop amazing software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Design and Develop amazing software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Look deeply into Data and generate insights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Look deeply into Data and generate insights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Look deeply into Data and generate insights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Entrepreneur or Start Up"/>
    <s v="Manager who explains what is expected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Entrepreneur or Start Up"/>
    <s v="Manager who explains what is expected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Entrepreneur or Start Up"/>
    <s v="Manager who sets goal and helps me achieve it"/>
    <s v="Work alone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29"/>
    <x v="0"/>
    <n v="400074"/>
    <x v="0"/>
    <s v="Acquaintances"/>
    <x v="0"/>
    <s v="Depends on Company"/>
    <s v="Yes"/>
    <x v="1"/>
    <n v="8"/>
    <s v="Fully Remote with Options to travel as and when needed"/>
    <x v="2"/>
    <s v="Manager Teaching you"/>
    <s v="Entrepreneur or Start Up"/>
    <s v="Manager who sets goal and helps me achieve it"/>
    <s v="Work with 2 to 3 people in my team"/>
    <s v="Yes"/>
    <s v="Depends on the Company "/>
    <s v="ashutoshchauhan242001.ac@gmail.com"/>
    <s v="41k to 50k"/>
    <s v="131k to 15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0"/>
    <x v="0"/>
    <n v="500032"/>
    <x v="0"/>
    <s v="World Leaders"/>
    <x v="1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vtaasav16@gmail.com"/>
    <s v="41k to 50k"/>
    <s v="111k to 13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Build and develop a Team"/>
    <s v="Manager who explains what is expected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1"/>
    <x v="0"/>
    <n v="831019"/>
    <x v="1"/>
    <s v="Parents"/>
    <x v="0"/>
    <s v="Depends on Company"/>
    <s v="No"/>
    <x v="0"/>
    <n v="6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Depends on the Company "/>
    <s v="prachidmr21@gmail.com"/>
    <s v="21k to 25k"/>
    <s v="91k to 11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2"/>
    <x v="0"/>
    <n v="263645"/>
    <x v="0"/>
    <s v="Acquaintances"/>
    <x v="0"/>
    <s v="Depends on Company"/>
    <s v="No"/>
    <x v="0"/>
    <n v="1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No"/>
    <s v="Depends on the Company "/>
    <s v="parastripathi12@gmail.com"/>
    <s v="26k to 30k"/>
    <s v="131k to 15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3"/>
    <x v="0"/>
    <n v="580007"/>
    <x v="1"/>
    <s v="World Leaders"/>
    <x v="1"/>
    <s v="Depends on Company"/>
    <s v="No"/>
    <x v="0"/>
    <n v="9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vaishnavi.vaidyaaa@gmail.com"/>
    <s v="&gt;5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4"/>
    <x v="0"/>
    <n v="580008"/>
    <x v="0"/>
    <s v="Parents"/>
    <x v="0"/>
    <s v="Depends on Company"/>
    <s v="No"/>
    <x v="0"/>
    <n v="2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ghatnattivarun@gmail.com"/>
    <s v="31k to 4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Self Paced Learning Portals of the Company"/>
    <s v="Business Operations in any organization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Self Paced Learning Portals of the Company"/>
    <s v="Build and develop a Team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Instructor or Expert Learning Programs"/>
    <s v="Design and Creative strategy in any company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Instructor or Expert Learning Programs"/>
    <s v="Build and develop a Team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Trial and error by doing side projects within the company"/>
    <s v="Build and develop a Team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5"/>
    <x v="0"/>
    <n v="474005"/>
    <x v="0"/>
    <s v="Parents"/>
    <x v="1"/>
    <s v="Yes"/>
    <s v="Yes"/>
    <x v="1"/>
    <n v="8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Yes"/>
    <s v="chetanking62@gmail.com"/>
    <s v="&gt;50k"/>
    <s v="91k to 110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Self Purchased Course from External Platforms"/>
    <s v="Build and develop a Team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Self Purchased Course from External Platforms"/>
    <s v="Design and Develop amazing software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6"/>
    <x v="0"/>
    <n v="605003"/>
    <x v="0"/>
    <s v="World Leaders"/>
    <x v="2"/>
    <s v="Depends on Company"/>
    <s v="Yes"/>
    <x v="1"/>
    <n v="5"/>
    <s v="Fully Remote with Options to travel as and when needed"/>
    <x v="0"/>
    <s v="Self Purchased Course from External Platforms"/>
    <s v="Entrepreneur or Start Up"/>
    <s v="Manager who explains what is expected"/>
    <s v="Work with 5 to 6 people in my team"/>
    <s v="Yes"/>
    <s v="Depends on the Company "/>
    <s v="ram612kumar@gmail.com"/>
    <s v="&gt;50k"/>
    <s v="&gt;151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Manage and drive End-to-End Projects or Produc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Design and Develop amazing software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Look deeply into Data and generate insigh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alone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7"/>
    <x v="0"/>
    <n v="605003"/>
    <x v="0"/>
    <s v="Influencers"/>
    <x v="2"/>
    <s v="Depends on Company"/>
    <s v="Yes"/>
    <x v="1"/>
    <n v="7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ejiljean@gmail.com"/>
    <s v="16k to 20k"/>
    <s v="91k to 11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Self Paced Learning Portals of the Company"/>
    <s v="Become a content Creator in some platform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Instructor or Expert Learning Programs"/>
    <s v="Build and develop a Team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Instructor or Expert Learning Programs"/>
    <s v="Become a content Creator in some platform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Instructor or Expert Learning Programs"/>
    <s v="Become a content Creator in some platform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Instructor or Expert Learning Programs"/>
    <s v="An Artificial Intelligence Specialist / Talking to Robots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Trial and error by doing side projects within the company"/>
    <s v="Build and develop a Team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Trial and error by doing side projects within the company"/>
    <s v="Become a content Creator in some platform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Trial and error by doing side projects within the company"/>
    <s v="Become a content Creator in some platform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8"/>
    <x v="0"/>
    <n v="110044"/>
    <x v="0"/>
    <s v="Social Media"/>
    <x v="0"/>
    <s v="Yes"/>
    <s v="Yes"/>
    <x v="1"/>
    <n v="5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amit.singhh.yadav@gmail.com"/>
    <s v="21k to 25k"/>
    <s v="50k to 7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Manager Teaching you"/>
    <s v="Design and Creative strategy in any company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Manager Teaching you"/>
    <s v="Manage and drive End-to-End Projects or Produc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Manager Teaching you"/>
    <s v="Look deeply into Data and generate insigh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39"/>
    <x v="0"/>
    <n v="801302"/>
    <x v="1"/>
    <s v="Acquaintances"/>
    <x v="2"/>
    <s v="Depends on Company"/>
    <s v="No"/>
    <x v="0"/>
    <n v="7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7 to 10 or more people in my team"/>
    <s v="No"/>
    <s v="No"/>
    <s v="iamvaishnavi786@gmail.com"/>
    <s v="41k to 50k"/>
    <s v="131k to 15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Instructor or Expert Learning Programs"/>
    <s v="Build and develop a Team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Learning by observing others"/>
    <s v="Build and develop a Team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Learning by observing others"/>
    <s v="Design and Develop amazing software"/>
    <s v="Manager who explains what is expected"/>
    <s v="Work with 2 to 3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0"/>
    <x v="0"/>
    <n v="500052"/>
    <x v="0"/>
    <s v="Parents"/>
    <x v="0"/>
    <s v="Yes"/>
    <s v="Yes"/>
    <x v="1"/>
    <n v="10"/>
    <s v="Every Day Office Environment"/>
    <x v="2"/>
    <s v="Learning by observing others"/>
    <s v="Design and Develop amazing software"/>
    <s v="Manager who explains what is expected"/>
    <s v="Work with 5 to 6 people in my team"/>
    <s v="Yes"/>
    <s v="Yes"/>
    <s v="chiluverushyam8790@gmail.com"/>
    <s v="21k to 25k"/>
    <s v="91k to 11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1"/>
    <x v="0"/>
    <n v="305001"/>
    <x v="1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thecatalysts21@gmail.com"/>
    <s v="31k to 40k"/>
    <s v="131k to 15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Learning by observing others"/>
    <s v="Entrepreneur or Start Up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2"/>
    <x v="0"/>
    <n v="400706"/>
    <x v="1"/>
    <s v="Influencers"/>
    <x v="1"/>
    <s v="Yes"/>
    <s v="No"/>
    <x v="0"/>
    <n v="8"/>
    <s v="Fully Remote with No option to visit offices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alsabashaikh2002@gmail.com"/>
    <s v="31k to 40k"/>
    <s v="71k to 9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Self Purchased Course from External Platforms"/>
    <s v="Build and develop a Team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3"/>
    <x v="0"/>
    <n v="400084"/>
    <x v="0"/>
    <s v="Acquaintances"/>
    <x v="1"/>
    <s v="Depends on Company"/>
    <s v="Yes"/>
    <x v="1"/>
    <n v="6"/>
    <s v="Every Day Office Environment"/>
    <x v="1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rahuljaiswar294@gmail.com"/>
    <s v="26k to 30k"/>
    <s v="30k to 5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4"/>
    <x v="0"/>
    <n v="560058"/>
    <x v="0"/>
    <s v="Influencers"/>
    <x v="2"/>
    <s v="Yes"/>
    <s v="No"/>
    <x v="0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ohammedsulemanckk@gmail.com"/>
    <s v="31k to 40k"/>
    <s v="111k to 130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5"/>
    <x v="7"/>
    <n v="5444"/>
    <x v="0"/>
    <s v="World Leaders"/>
    <x v="2"/>
    <s v="Depends on Company"/>
    <s v="No"/>
    <x v="0"/>
    <n v="4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chaoderanony@gmail.com"/>
    <s v="31k to 4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Work as a freelancer and do my thing my way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Instructor or Expert Learning Programs"/>
    <s v="Become a content Creator in some platform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explains what is expected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explains what is expected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explains what is expected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explains what is expected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explains what is expected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sets goal and helps me achieve it"/>
    <s v="Work alone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sets goal and helps me achieve it"/>
    <s v="Work with 2 to 3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sets goal and helps me achieve it"/>
    <s v="Work with 7 to 10 or more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6"/>
    <x v="0"/>
    <n v="222161"/>
    <x v="1"/>
    <s v="Parents"/>
    <x v="0"/>
    <s v="Depends on Company"/>
    <s v="Yes"/>
    <x v="1"/>
    <n v="5"/>
    <s v="Every Day Office Environment"/>
    <x v="2"/>
    <s v="Learning by observing others"/>
    <s v="Become a content Creator in some platform"/>
    <s v="Manager who sets goal and helps me achieve it"/>
    <s v="Work with more than 10 people in my team"/>
    <s v="Yes"/>
    <s v="No"/>
    <s v="hrichajaiswal@gmail.com"/>
    <s v="41k to 50k"/>
    <s v="&gt;151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7"/>
    <x v="0"/>
    <n v="221010"/>
    <x v="1"/>
    <s v="Parents"/>
    <x v="0"/>
    <s v="Yes"/>
    <s v="No"/>
    <x v="0"/>
    <n v="2"/>
    <s v="Hybrid Working Environment with less than 3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vaishaliarya18@gmail.com"/>
    <s v="26k to 30k"/>
    <s v="131k to 150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Self Paced Learning Portals of the Company"/>
    <s v="Manage and drive End-to-End Projects or Products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Self Paced Learning Portals of the Company"/>
    <s v="Design and Develop amazing software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Self Paced Learning Portals of the Company"/>
    <s v="Design and Develop amazing software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Self Paced Learning Portals of the Company"/>
    <s v="Work in a BPO setup for some well known client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Self Paced Learning Portals of the Company"/>
    <s v="Work in a BPO setup for some well known client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Self Paced Learning Portals of the Company"/>
    <s v="Work as a freelancer and do my thing my way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Learning by observing others"/>
    <s v="Manage and drive End-to-End Projects or Products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Learning by observing others"/>
    <s v="Manage and drive End-to-End Projects or Products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Learning by observing others"/>
    <s v="Design and Develop amazing software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Learning by observing others"/>
    <s v="Design and Develop amazing software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Learning by observing others"/>
    <s v="Work in a BPO setup for some well known client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Learning by observing others"/>
    <s v="Work in a BPO setup for some well known client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Learning by observing others"/>
    <s v="Work as a freelancer and do my thing my way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Learning by observing others"/>
    <s v="Work as a freelancer and do my thing my way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Trial and error by doing side projects within the company"/>
    <s v="Manage and drive End-to-End Projects or Products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Trial and error by doing side projects within the company"/>
    <s v="Design and Develop amazing software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Trial and error by doing side projects within the company"/>
    <s v="Design and Develop amazing software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Trial and error by doing side projects within the company"/>
    <s v="Work in a BPO setup for some well known client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Trial and error by doing side projects within the company"/>
    <s v="Work as a freelancer and do my thing my way"/>
    <s v="Manager who explains what is expected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8"/>
    <x v="7"/>
    <n v="75290"/>
    <x v="0"/>
    <s v="Acquaintances"/>
    <x v="0"/>
    <s v="No"/>
    <s v="Yes"/>
    <x v="1"/>
    <n v="8"/>
    <s v="Every Day Office Environment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tahahussain0805@gmail.com"/>
    <s v="&gt;50k"/>
    <s v="&gt;151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49"/>
    <x v="0"/>
    <n v="110030"/>
    <x v="0"/>
    <s v="World Leaders"/>
    <x v="2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helloadityaaman@gmail.com"/>
    <s v="41k to 50k"/>
    <s v="50k to 70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Entrepreneur or Start Up"/>
    <s v="Manager who explains what is expected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Entrepreneur or Start Up"/>
    <s v="Manager who explains what is expected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Entrepreneur or Start Up"/>
    <s v="Manager who sets goal and helps me achieve it"/>
    <s v="Work with 7 to 10 or more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0"/>
    <x v="0"/>
    <n v="560035"/>
    <x v="0"/>
    <s v="World Leaders"/>
    <x v="0"/>
    <s v="Depends on Company"/>
    <s v="No"/>
    <x v="0"/>
    <n v="10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Depends on the Company "/>
    <s v="mandeepthetopper@gmail.com"/>
    <s v="&gt;50k"/>
    <s v="&gt;151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1"/>
    <x v="0"/>
    <n v="221010"/>
    <x v="0"/>
    <s v="World Leaders"/>
    <x v="1"/>
    <s v="Depends on Company"/>
    <s v="Yes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dey25shivam@gmail.com"/>
    <s v="11k to 15k"/>
    <s v="30k to 5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2"/>
    <x v="0"/>
    <n v="212655"/>
    <x v="0"/>
    <s v="Parents"/>
    <x v="0"/>
    <s v="Yes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hukla.pankaj36@gmail.com"/>
    <s v="41k to 50k"/>
    <s v="91k to 11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Manager Teaching you"/>
    <s v="Teaching in any of the institutes/colleges/online or offline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Manager Teaching you"/>
    <s v="Build and develop a Team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Manager Teaching you"/>
    <s v="Build and develop a Team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Manager Teaching you"/>
    <s v="Look deeply into Data and generate insights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Manager Teaching you"/>
    <s v="Work as a freelancer and do my thing my way"/>
    <s v="Manager who explains what is expected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3"/>
    <x v="7"/>
    <n v="74400"/>
    <x v="1"/>
    <s v="Social Media"/>
    <x v="0"/>
    <s v="Depends on Company"/>
    <s v="No"/>
    <x v="0"/>
    <n v="1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Yes"/>
    <s v="Depends on the Company "/>
    <s v="minahilsiddiqui5@gmail.com"/>
    <s v="26k to 30k"/>
    <s v="111k to 130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4"/>
    <x v="7"/>
    <n v="75350"/>
    <x v="0"/>
    <s v="Influencers"/>
    <x v="0"/>
    <s v="Depends on Company"/>
    <s v="No"/>
    <x v="1"/>
    <n v="6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hasnainn34@gmail.com"/>
    <s v="&gt;50k"/>
    <s v="&gt;151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5"/>
    <x v="0"/>
    <n v="201001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suyashajain415@gmail.com"/>
    <s v="41k to 50k"/>
    <s v="91k to 110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Entrepreneur or Start Up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6"/>
    <x v="7"/>
    <n v="74600"/>
    <x v="0"/>
    <s v="Parents"/>
    <x v="0"/>
    <s v="Depends on Company"/>
    <s v="No"/>
    <x v="1"/>
    <n v="10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ibrahimnazir72@gmail.com"/>
    <s v="&gt;50k"/>
    <s v="&gt;151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Build and develop a Team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Work in a BPO setup for some well known client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Work in a BPO setup for some well known client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Build and develop a Team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Build and develop a Team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Work in a BPO setup for some well known client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Work in a BPO setup for some well known client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Work in a BPO setup for some well known client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Entrepreneur or Start Up"/>
    <s v="Manager who sets goal and helps me achieve it"/>
    <s v="Work alone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Entrepreneur or Start Up"/>
    <s v="Manager who sets goal and helps me achieve it"/>
    <s v="Work with 5 to 6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7"/>
    <x v="7"/>
    <n v="92"/>
    <x v="0"/>
    <s v="Acquaintances"/>
    <x v="1"/>
    <s v="Depends on Company"/>
    <s v="No"/>
    <x v="0"/>
    <n v="6"/>
    <s v="Hybrid Working Environment with less than 3 days a month at office"/>
    <x v="2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rayyans898@gmail.com"/>
    <s v="21k to 25k"/>
    <s v="71k to 9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I Want to sell things/Sale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I Want to sell things/Sale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I Want to sell things/Sale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I Want to sell things/Sale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I Want to sell things/Sale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I Want to sell things/Sale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I Want to sell things/Sale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I Want to sell things/Sale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I Want to sell things/Sale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I Want to sell things/Sale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I Want to sell things/Sale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I Want to sell things/Sale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I Want to sell things/Sale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8"/>
    <x v="7"/>
    <n v="38060"/>
    <x v="0"/>
    <s v="Parents"/>
    <x v="0"/>
    <s v="Yes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uhammadazhanjaved9191@gmail.com"/>
    <s v="41k to 50k"/>
    <s v="131k to 150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alone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59"/>
    <x v="0"/>
    <n v="201012"/>
    <x v="0"/>
    <s v="World Leaders"/>
    <x v="2"/>
    <s v="Depends on Company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pkgcoder1@gmail.com"/>
    <s v="&gt;50k"/>
    <s v="&gt;151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0"/>
    <x v="7"/>
    <n v="74800"/>
    <x v="1"/>
    <s v="Parents"/>
    <x v="0"/>
    <s v="Depends on Company"/>
    <s v="Yes"/>
    <x v="1"/>
    <n v="5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mariumzaidi0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Learning by observing others"/>
    <s v="Build and develop a Team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Learning by observing others"/>
    <s v="Entrepreneur or Start Up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Self Purchased Course from External Platforms"/>
    <s v="Build and develop a Team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1"/>
    <x v="7"/>
    <n v="72500"/>
    <x v="0"/>
    <s v="World Leaders"/>
    <x v="0"/>
    <s v="Depends on Company"/>
    <s v="No"/>
    <x v="1"/>
    <n v="4"/>
    <s v="Every Day Office Environment"/>
    <x v="2"/>
    <s v="Self Purchased Course from External Platforms"/>
    <s v="Entrepreneur or Start Up"/>
    <s v="Manager who explains what is expected"/>
    <s v="Work with 7 to 10 or more people in my team"/>
    <s v="Yes"/>
    <s v="Depends on the Company "/>
    <s v="muhammadtalhaisrafeel@gmail.com"/>
    <s v="&gt;50k"/>
    <s v="131k to 15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2"/>
    <x v="0"/>
    <n v="440034"/>
    <x v="0"/>
    <s v="Parents"/>
    <x v="0"/>
    <s v="Yes"/>
    <s v="No"/>
    <x v="0"/>
    <n v="1"/>
    <s v="Fully Remote with Options to travel as and when needed"/>
    <x v="0"/>
    <s v="Learning by observing others"/>
    <s v="Become a content Creator in some platform"/>
    <s v="Manager who sets goal and helps me achieve it"/>
    <s v="Work with 5 to 6 people in my team"/>
    <s v="Yes"/>
    <s v="Depends on the Company "/>
    <s v="satyamaharana21@gmail.com"/>
    <s v="26k to 30k"/>
    <s v="50k to 7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3"/>
    <x v="0"/>
    <n v="56006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nkitachauhan205@gmail.com"/>
    <s v="&gt;50k"/>
    <s v="111k to 13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Self Paced Learning Portals of the Company"/>
    <s v="Entrepreneur or Start Up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Self Paced Learning Portals of the Company"/>
    <s v="Entrepreneur or Start Up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Learning by observing others"/>
    <s v="Entrepreneur or Start Up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4"/>
    <x v="0"/>
    <n v="825314"/>
    <x v="1"/>
    <s v="Acquaintances"/>
    <x v="0"/>
    <s v="Depends on Company"/>
    <s v="No"/>
    <x v="0"/>
    <n v="6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No"/>
    <s v="priya150425@gmail.com"/>
    <s v="31k to 40k"/>
    <s v="91k to 11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5"/>
    <x v="0"/>
    <n v="110018"/>
    <x v="0"/>
    <s v="Social Media"/>
    <x v="0"/>
    <s v="Depends on Company"/>
    <s v="Yes"/>
    <x v="1"/>
    <n v="6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2 to 3 people in my team"/>
    <s v="No"/>
    <s v="No"/>
    <s v="aachitchugh09@gmail.com"/>
    <s v="&gt;50k"/>
    <s v="131k to 15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6"/>
    <x v="0"/>
    <n v="591242"/>
    <x v="0"/>
    <s v="World Leaders"/>
    <x v="2"/>
    <s v="Depends on Company"/>
    <s v="No"/>
    <x v="0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surajh8596@gmail.com"/>
    <s v="26k to 30k"/>
    <s v="50k to 7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7"/>
    <x v="0"/>
    <n v="110053"/>
    <x v="0"/>
    <s v="Acquaintances"/>
    <x v="1"/>
    <s v="Depends on Company"/>
    <s v="No"/>
    <x v="0"/>
    <n v="3"/>
    <s v="Hybrid Working Environment with more than 15 days a month at office"/>
    <x v="0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"/>
    <s v="nikhil6899@gmail.com"/>
    <s v="41k to 50k"/>
    <s v="131k to 15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I Want to sell things/Sales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aced Learning Portals of the Company"/>
    <s v="I Want to sell things/Sales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Entrepreneur or Start Up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Entrepreneur or Start Up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I Want to sell things/Sales"/>
    <s v="Manager who sets goal and helps me achieve it"/>
    <s v="Work with 5 to 6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I Want to sell things/Sales"/>
    <s v="Manager who sets goal and helps me achieve it"/>
    <s v="Work with 7 to 10 or more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8"/>
    <x v="0"/>
    <n v="507168"/>
    <x v="0"/>
    <s v="Social Media"/>
    <x v="0"/>
    <s v="Yes"/>
    <s v="Yes"/>
    <x v="1"/>
    <n v="4"/>
    <s v="Hybrid Working Environment with more than 15 days a month at office"/>
    <x v="0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cherukumalliyashwanthchowdary@gmail.com"/>
    <s v="26k to 30k"/>
    <s v="111k to 13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Learning by observing others"/>
    <s v="Business Operations in any organization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Manager Teaching you"/>
    <s v="Business Operations in any organization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Manager Teaching you"/>
    <s v="Manage and drive End-to-End Projects or Products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69"/>
    <x v="0"/>
    <n v="182101"/>
    <x v="0"/>
    <s v="Parents"/>
    <x v="2"/>
    <s v="Yes"/>
    <s v="No"/>
    <x v="0"/>
    <n v="5"/>
    <s v="Every Day Office Environment"/>
    <x v="1"/>
    <s v="Manager Teaching you"/>
    <s v="Look deeply into Data and generate insights"/>
    <s v="Manager who explains what is expected"/>
    <s v="Work with 5 to 6 people in my team"/>
    <s v="No"/>
    <s v="Depends on the Company "/>
    <s v="sahil.xharma.1@gmail.com"/>
    <s v="31k to 4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Learning by observing others"/>
    <s v="Become a content Creator in some platform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Learning by observing others"/>
    <s v="Become a content Creator in some platform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Learning by observing others"/>
    <s v="Entrepreneur or Start Up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Learning by observing others"/>
    <s v="Entrepreneur or Start Up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0"/>
    <x v="0"/>
    <n v="783380"/>
    <x v="1"/>
    <s v="World Leaders"/>
    <x v="0"/>
    <s v="Yes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daffodilflower06@gmail.com"/>
    <s v="26k to 30k"/>
    <s v="91k to 110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1"/>
    <x v="7"/>
    <n v="75950"/>
    <x v="1"/>
    <s v="Influencers"/>
    <x v="0"/>
    <s v="Depends on Company"/>
    <s v="Yes"/>
    <x v="0"/>
    <n v="5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hiza.rizvi2002@gmail.com"/>
    <s v="41k to 50k"/>
    <s v="&gt;151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Learning by observing others"/>
    <s v="Look deeply into Data and generate insights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Learning by observing others"/>
    <s v="Work as a freelancer and do my thing my way"/>
    <s v="Manager who explains what is expected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2"/>
    <x v="0"/>
    <n v="110037"/>
    <x v="0"/>
    <s v="Acquaintances"/>
    <x v="2"/>
    <s v="Depends on Company"/>
    <s v="No"/>
    <x v="0"/>
    <n v="2"/>
    <s v="Hybrid Working Environment with less than 3 days a month at office"/>
    <x v="2"/>
    <s v="Learning by observing others"/>
    <s v="Work as a freelancer and do my thing my way"/>
    <s v="Manager who sets goal and helps me achieve it"/>
    <s v="Work with 2 to 3 people in my team"/>
    <s v="Yes"/>
    <s v="Yes"/>
    <s v="kapilbaliyan1016@gmail.com"/>
    <s v="41k to 50k"/>
    <s v="91k to 110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Manager Teaching you"/>
    <s v="Look deeply into Data and generate insigh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Manager Teaching you"/>
    <s v="Look deeply into Data and generate insigh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Manager Teaching you"/>
    <s v="Entrepreneur or Start Up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Manager Teaching you"/>
    <s v="An Artificial Intelligence Specialist / Talking to Robots"/>
    <s v="Manager who explains what is expected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3"/>
    <x v="0"/>
    <n v="110031"/>
    <x v="0"/>
    <s v="Influencers"/>
    <x v="1"/>
    <s v="Depends on Company"/>
    <s v="Yes"/>
    <x v="1"/>
    <n v="9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5 to 6 people in my team"/>
    <s v="Yes"/>
    <s v="No"/>
    <s v="zindalsarthak@gmail.com"/>
    <s v="&gt;50k"/>
    <s v="&gt;151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4"/>
    <x v="0"/>
    <n v="221001"/>
    <x v="1"/>
    <s v="Acquaintances"/>
    <x v="2"/>
    <s v="Depends on Company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No"/>
    <s v="angirasingh13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Learning by observing others"/>
    <s v="Build and develop a Team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5"/>
    <x v="0"/>
    <n v="160055"/>
    <x v="0"/>
    <s v="Parents"/>
    <x v="2"/>
    <s v="Depends on Company"/>
    <s v="Yes"/>
    <x v="1"/>
    <n v="8"/>
    <s v="Fully Remote with Options to travel as and when needed"/>
    <x v="2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chiraglamba8888.cl@gmail.com"/>
    <s v="31k to 40k"/>
    <s v="91k to 11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6"/>
    <x v="0"/>
    <n v="110095"/>
    <x v="1"/>
    <s v="Acquaintances"/>
    <x v="2"/>
    <s v="Depends on Company"/>
    <s v="No"/>
    <x v="0"/>
    <n v="3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mynameneetika@gmail.com"/>
    <s v="&gt;50k"/>
    <s v="131k to 150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Instructor or Expert Learning Programs"/>
    <s v="Business Operations in any organization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Instructor or Expert Learning Programs"/>
    <s v="Entrepreneur or Start Up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Learning by observing others"/>
    <s v="Business Operations in any organization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Learning by observing others"/>
    <s v="Work as a freelancer and do my thing my way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Learning by observing others"/>
    <s v="Become a content Creator in some platform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Learning by observing others"/>
    <s v="Entrepreneur or Start Up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Trial and error by doing side projects within the company"/>
    <s v="Become a content Creator in some platform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7"/>
    <x v="0"/>
    <n v="201005"/>
    <x v="1"/>
    <s v="Parents"/>
    <x v="2"/>
    <s v="Yes"/>
    <s v="No"/>
    <x v="0"/>
    <n v="1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alone"/>
    <s v="Yes"/>
    <s v="Yes"/>
    <s v="kanchanrawat2710@gmail.com"/>
    <s v="31k to 40k"/>
    <s v="&gt;151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Manager Teaching you"/>
    <s v="Work in a BPO setup for some well known client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8"/>
    <x v="0"/>
    <n v="201009"/>
    <x v="0"/>
    <s v="Social Media"/>
    <x v="1"/>
    <s v="Yes"/>
    <s v="Yes"/>
    <x v="1"/>
    <n v="8"/>
    <s v="Every Day Office Environment"/>
    <x v="1"/>
    <s v="Manager Teaching you"/>
    <s v="Entrepreneur or Start Up"/>
    <s v="Manager who sets goal and helps me achieve it"/>
    <s v="Work with 5 to 6 people in my team"/>
    <s v="Yes"/>
    <s v="Depends on the Company "/>
    <s v="nishant2771@gmail.com"/>
    <s v="21k to 25k"/>
    <s v="50k to 7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79"/>
    <x v="7"/>
    <n v="75300"/>
    <x v="1"/>
    <s v="Influencers"/>
    <x v="0"/>
    <s v="Depends on Company"/>
    <s v="No"/>
    <x v="0"/>
    <n v="5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inshalmansoor20@gmail.com"/>
    <s v="41k to 50k"/>
    <s v="30k to 5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0"/>
    <x v="0"/>
    <n v="605001"/>
    <x v="0"/>
    <s v="World Leaders"/>
    <x v="0"/>
    <s v="Yes"/>
    <s v="No"/>
    <x v="0"/>
    <n v="3"/>
    <s v="Fully Remote with Options to travel as and when needed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rajeshbucephalus@gmail.com"/>
    <s v="&gt;50k"/>
    <s v="111k to 13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Manager Teaching you"/>
    <s v="An Artificial Intelligence Specialist / Talking to Robots"/>
    <s v="Manager who explains what is expected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1"/>
    <x v="0"/>
    <n v="452014"/>
    <x v="0"/>
    <s v="Social Media"/>
    <x v="0"/>
    <s v="Yes"/>
    <s v="Yes"/>
    <x v="1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shashanksaad07@gmail.com"/>
    <s v="26k to 30k"/>
    <s v="91k to 110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2"/>
    <x v="0"/>
    <n v="400070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insiyam07@gmail.com"/>
    <s v="5K to 10K"/>
    <s v="&gt;151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Self Paced Learning Portals of the Company"/>
    <s v="Work in a BPO setup for some well known client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Self Paced Learning Portals of the Company"/>
    <s v="Work in a BPO setup for some well known client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Self Paced Learning Portals of the Company"/>
    <s v="Become a content Creator in some platform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Self Paced Learning Portals of the Company"/>
    <s v="Become a content Creator in some platform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Self Paced Learning Portals of the Company"/>
    <s v="Entrepreneur or Start Up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Self Paced Learning Portals of the Company"/>
    <s v="Entrepreneur or Start Up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Learning by observing others"/>
    <s v="Work in a BPO setup for some well known client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Learning by observing others"/>
    <s v="Work in a BPO setup for some well known client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Learning by observing others"/>
    <s v="Become a content Creator in some platform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Learning by observing others"/>
    <s v="Become a content Creator in some platform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Learning by observing others"/>
    <s v="Entrepreneur or Start Up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Learning by observing others"/>
    <s v="Entrepreneur or Start Up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Trial and error by doing side projects within the company"/>
    <s v="Work in a BPO setup for some well known client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Trial and error by doing side projects within the company"/>
    <s v="Become a content Creator in some platform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Trial and error by doing side projects within the company"/>
    <s v="Entrepreneur or Start Up"/>
    <s v="Manager who explains what is expected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3"/>
    <x v="0"/>
    <n v="627007"/>
    <x v="0"/>
    <s v="Influencers"/>
    <x v="0"/>
    <s v="Depends on Company"/>
    <s v="No"/>
    <x v="0"/>
    <n v="6"/>
    <s v="Fully Remote with Options to travel as and when needed"/>
    <x v="2"/>
    <s v="Trial and error by doing side projects within the company"/>
    <s v="Entrepreneur or Start Up"/>
    <s v="Manager who sets goal and helps me achieve it"/>
    <s v="Work alone"/>
    <s v="Yes"/>
    <s v="No"/>
    <s v="j.rahul100313@gmail.com"/>
    <s v="21k to 25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Instructor or Expert Learning Programs"/>
    <s v="I Want to sell things/Sales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Trial and error by doing side projects within the company"/>
    <s v="I Want to sell things/Sales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Self Purchased Course from External Platforms"/>
    <s v="Business Operations in any organization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Self Purchased Course from External Platforms"/>
    <s v="Become a content Creator in some platform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Self Purchased Course from External Platforms"/>
    <s v="Entrepreneur or Start Up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4"/>
    <x v="0"/>
    <n v="627007"/>
    <x v="1"/>
    <s v="Influencers"/>
    <x v="0"/>
    <s v="Depends on Company"/>
    <s v="Yes"/>
    <x v="1"/>
    <n v="10"/>
    <s v="Fully Remote with Options to travel as and when needed"/>
    <x v="0"/>
    <s v="Self Purchased Course from External Platforms"/>
    <s v="I Want to sell things/Sales"/>
    <s v="Manager who sets goal and helps me achieve it"/>
    <s v="Work with 5 to 6 people in my team"/>
    <s v="No"/>
    <s v="No"/>
    <s v="jeslin28j@gmail.com"/>
    <s v="&gt;50k"/>
    <s v="91k to 11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Manager Teaching you"/>
    <s v="Entrepreneur or Start Up"/>
    <s v="Manager who explains what is expected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5"/>
    <x v="0"/>
    <n v="134003"/>
    <x v="1"/>
    <s v="Parents"/>
    <x v="0"/>
    <s v="Yes"/>
    <s v="No"/>
    <x v="0"/>
    <n v="6"/>
    <s v="Fully Remote with Options to travel as and when needed"/>
    <x v="1"/>
    <s v="Manager Teaching you"/>
    <s v="Entrepreneur or Start Up"/>
    <s v="Manager who sets goal and helps me achieve it"/>
    <s v="Work with 5 to 6 people in my team"/>
    <s v="No"/>
    <s v="Depends on the Company "/>
    <s v="gargnandini4@gmail.com"/>
    <s v="21k to 25k"/>
    <s v="50k to 70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explains what is expected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explains what is expected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alone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6"/>
    <x v="6"/>
    <n v="101283"/>
    <x v="0"/>
    <s v="Parents"/>
    <x v="1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No"/>
    <s v="kayceedelemaa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7"/>
    <x v="0"/>
    <n v="249204"/>
    <x v="0"/>
    <s v="Acquaintances"/>
    <x v="2"/>
    <s v="Depends on Company"/>
    <s v="No"/>
    <x v="0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ipulnegi999@gmail.com"/>
    <s v="31k to 4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Business Operations in any organization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Manage and drive End-to-End Projects or Products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Manage and drive End-to-End Projects or Products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Entrepreneur or Start Up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An Artificial Intelligence Specialist / Talking to Robots"/>
    <s v="Manager who explains what is expected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An Artificial Intelligence Specialist / Talking to Robots"/>
    <s v="Manager who sets goal and helps me achieve it"/>
    <s v="Work alone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8"/>
    <x v="0"/>
    <n v="462043"/>
    <x v="1"/>
    <s v="World Leaders"/>
    <x v="1"/>
    <s v="Depends on Company"/>
    <s v="No"/>
    <x v="1"/>
    <n v="10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khere09@gmail.com"/>
    <s v="&gt;50k"/>
    <s v="&gt;151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89"/>
    <x v="0"/>
    <n v="560068"/>
    <x v="1"/>
    <s v="Influencers"/>
    <x v="2"/>
    <s v="Yes"/>
    <s v="Yes"/>
    <x v="0"/>
    <n v="5"/>
    <s v="Fully Remote with Options to travel as and when needed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pandit.aishwarya04@gmail.com"/>
    <s v="21k to 25k"/>
    <s v="50k to 7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Build and develop a Team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explains what is expected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explains what is expected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explains what is expected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sets goal and helps me achieve it"/>
    <s v="Work alone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0"/>
    <x v="0"/>
    <n v="560085"/>
    <x v="0"/>
    <s v="Influencers"/>
    <x v="2"/>
    <s v="Depends on Company"/>
    <s v="Yes"/>
    <x v="1"/>
    <n v="6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12345bharathu@gmail.com"/>
    <s v="16k to 20k"/>
    <s v="30k to 5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1"/>
    <x v="0"/>
    <n v="583102"/>
    <x v="1"/>
    <s v="Parents"/>
    <x v="0"/>
    <s v="Depends on Company"/>
    <s v="No"/>
    <x v="0"/>
    <n v="1"/>
    <s v="Every Day Office Environment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tarunasingh30111@gmail.com"/>
    <s v="31k to 40k"/>
    <s v="111k to 13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Learning by observing others"/>
    <s v="Entrepreneur or Start Up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2"/>
    <x v="0"/>
    <n v="576103"/>
    <x v="1"/>
    <s v="Parents"/>
    <x v="0"/>
    <s v="Depends on Company"/>
    <s v="No"/>
    <x v="0"/>
    <n v="3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pavi.kallajary@gmail.com"/>
    <s v="41k to 50k"/>
    <s v="91k to 11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3"/>
    <x v="0"/>
    <n v="753002"/>
    <x v="1"/>
    <s v="Acquaintances"/>
    <x v="2"/>
    <s v="Depends on Company"/>
    <s v="Yes"/>
    <x v="0"/>
    <n v="7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mritiagarwal2.sa@gmail.com"/>
    <s v="41k to 50k"/>
    <s v="131k to 15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4"/>
    <x v="0"/>
    <n v="518006"/>
    <x v="1"/>
    <s v="Parents"/>
    <x v="2"/>
    <s v="Depends on Company"/>
    <s v="No"/>
    <x v="0"/>
    <n v="8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mythililion123@gmail.com"/>
    <s v="41k to 50k"/>
    <s v="91k to 11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5"/>
    <x v="0"/>
    <n v="799102"/>
    <x v="0"/>
    <s v="Influencers"/>
    <x v="1"/>
    <s v="Depends on Company"/>
    <s v="Yes"/>
    <x v="0"/>
    <n v="2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sklohar1995@gmail.com"/>
    <s v="31k to 40k"/>
    <s v="111k to 13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Instructor or Expert Learning Programs"/>
    <s v="Entrepreneur or Start Up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Instructor or Expert Learning Programs"/>
    <s v="Entrepreneur or Start Up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Learning by observing others"/>
    <s v="Business Operations in any organization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Learning by observing others"/>
    <s v="Design and Develop amazing software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Learning by observing others"/>
    <s v="Entrepreneur or Start Up"/>
    <s v="Manager who explains what is expected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6"/>
    <x v="0"/>
    <n v="411033"/>
    <x v="1"/>
    <s v="Parents"/>
    <x v="2"/>
    <s v="Yes"/>
    <s v="Yes"/>
    <x v="0"/>
    <n v="6"/>
    <s v="Every Day Office Environment"/>
    <x v="1"/>
    <s v="Learning by observing others"/>
    <s v="Entrepreneur or Start Up"/>
    <s v="Manager who sets goal and helps me achieve it"/>
    <s v="Work with 5 to 6 people in my team"/>
    <s v="No"/>
    <s v="Depends on the Company "/>
    <s v="sakshidoshi193@gmail.com"/>
    <s v="&gt;50k"/>
    <s v="91k to 110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7"/>
    <x v="0"/>
    <n v="110025"/>
    <x v="0"/>
    <s v="World Leaders"/>
    <x v="1"/>
    <s v="Yes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ijaz85ahmad@gmail.com"/>
    <s v="&gt;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8"/>
    <x v="0"/>
    <n v="580004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amratagarag83@gmail.com"/>
    <s v="41k to 50k"/>
    <s v="&gt;151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Instructor or Expert Learning Programs"/>
    <s v="Entrepreneur or Start Up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099"/>
    <x v="0"/>
    <n v="241001"/>
    <x v="1"/>
    <s v="Social Media"/>
    <x v="1"/>
    <s v="Yes"/>
    <s v="No"/>
    <x v="1"/>
    <n v="5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apoorvasrivastava2212@gmail.com"/>
    <s v="26k to 30k"/>
    <s v="131k to 15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Design and Develop amazing software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Design and Develop amazing software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Work as a freelancer and do my thing my way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Entrepreneur or Start Up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Entrepreneur or Start Up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Design and Develop amazing software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Design and Develop amazing software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Look deeply into Data and generate insights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Work as a freelancer and do my thing my way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Entrepreneur or Start Up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Entrepreneur or Start Up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Entrepreneur or Start Up"/>
    <s v="Manager who explains what is expected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alone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0"/>
    <x v="0"/>
    <n v="680979"/>
    <x v="1"/>
    <s v="World Leaders"/>
    <x v="0"/>
    <s v="Yes"/>
    <s v="Yes"/>
    <x v="0"/>
    <n v="7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mariasplkt@gmail.com"/>
    <s v="21k to 25k"/>
    <s v="91k to 11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Self Paced Learning Portals of the Company"/>
    <s v="Look deeply into Data and generate insights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Self Paced Learning Portals of the Company"/>
    <s v="Work as a freelancer and do my thing my way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Self Paced Learning Portals of the Company"/>
    <s v="Entrepreneur or Start Up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Self Paced Learning Portals of the Company"/>
    <s v="Entrepreneur or Start Up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Instructor or Expert Learning Programs"/>
    <s v="Work as a freelancer and do my thing my way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Instructor or Expert Learning Programs"/>
    <s v="Entrepreneur or Start Up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Instructor or Expert Learning Programs"/>
    <s v="Entrepreneur or Start Up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Learning by observing others"/>
    <s v="Work as a freelancer and do my thing my way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Learning by observing others"/>
    <s v="Work as a freelancer and do my thing my way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Learning by observing others"/>
    <s v="An Artificial Intelligence Specialist / Talking to Robots"/>
    <s v="Manager who explains what is expected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1"/>
    <x v="0"/>
    <n v="441906"/>
    <x v="0"/>
    <s v="Social Media"/>
    <x v="2"/>
    <s v="Yes"/>
    <s v="No"/>
    <x v="0"/>
    <n v="6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alone"/>
    <s v="Yes"/>
    <s v="Depends on the Company "/>
    <s v="ankurgharde24@gmail.com"/>
    <s v="16k to 20k"/>
    <s v="50k to 7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Self Paced Learning Portals of the Company"/>
    <s v="Design and Creative strategy in any company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Self Paced Learning Portals of the Company"/>
    <s v="Business Operations in any organization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Self Paced Learning Portals of the Company"/>
    <s v="Build and develop a Team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Instructor or Expert Learning Programs"/>
    <s v="Design and Creative strategy in any company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Instructor or Expert Learning Programs"/>
    <s v="Business Operations in any organization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Instructor or Expert Learning Programs"/>
    <s v="Build and develop a Team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Self Purchased Course from External Platforms"/>
    <s v="Design and Creative strategy in any company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Self Purchased Course from External Platforms"/>
    <s v="Business Operations in any organization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Self Purchased Course from External Platforms"/>
    <s v="Build and develop a Team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2"/>
    <x v="0"/>
    <n v="425105"/>
    <x v="0"/>
    <s v="Social Media"/>
    <x v="1"/>
    <s v="No"/>
    <s v="Yes"/>
    <x v="1"/>
    <n v="10"/>
    <s v="Fully Remote with No option to visit offices"/>
    <x v="4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"/>
    <s v="pratik2000thakre@gmail.com"/>
    <s v="21k to 25k"/>
    <s v="91k to 11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3"/>
    <x v="0"/>
    <n v="477001"/>
    <x v="0"/>
    <s v="World Leaders"/>
    <x v="0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uvrajsinghbhado2030@gmail.com"/>
    <s v="&gt;50k"/>
    <s v="131k to 15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Build and develop a Team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Design and Develop amazing software"/>
    <s v="Manager who explains what is expected"/>
    <s v="Work with 5 to 6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Design and Develop amazing software"/>
    <s v="Manager who explains what is expected"/>
    <s v="Work with 7 to 10 or more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4"/>
    <x v="0"/>
    <n v="382007"/>
    <x v="0"/>
    <s v="Influencers"/>
    <x v="0"/>
    <s v="Yes"/>
    <s v="No"/>
    <x v="0"/>
    <n v="10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Yes"/>
    <s v="dhruvvaghasiya448@gmail.com"/>
    <s v="31k to 40k"/>
    <s v="71k to 9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Work as a freelancer and do my thing my way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Become a content Creator in some platform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Become a content Creator in some platform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Become a content Creator in some platform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alone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5"/>
    <x v="0"/>
    <n v="400078"/>
    <x v="1"/>
    <s v="Parents"/>
    <x v="2"/>
    <s v="Yes"/>
    <s v="No"/>
    <x v="1"/>
    <n v="6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neha14sawant@gmail.com"/>
    <s v="26k to 30k"/>
    <s v="50k to 70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Self Paced Learning Portals of the Company"/>
    <s v="Design and Develop amazing software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Self Paced Learning Portals of the Company"/>
    <s v="Entrepreneur or Start Up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Self Paced Learning Portals of the Company"/>
    <s v="Entrepreneur or Start Up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Instructor or Expert Learning Programs"/>
    <s v="Design and Develop amazing software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Instructor or Expert Learning Programs"/>
    <s v="Design and Develop amazing software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Instructor or Expert Learning Programs"/>
    <s v="Entrepreneur or Start Up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Instructor or Expert Learning Programs"/>
    <s v="Entrepreneur or Start Up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alone"/>
    <s v="No"/>
    <s v="No"/>
    <s v="tiwarishivani9211@gmail.com"/>
    <s v="&gt;50k"/>
    <s v="&gt;151k"/>
    <n v="0"/>
    <x v="0"/>
    <x v="0"/>
    <s v="N/A"/>
    <n v="0"/>
    <s v="N/A"/>
    <s v="N/A"/>
    <x v="0"/>
  </r>
  <r>
    <x v="3106"/>
    <x v="0"/>
    <n v="421306"/>
    <x v="1"/>
    <s v="World Leaders"/>
    <x v="0"/>
    <s v="No"/>
    <s v="No"/>
    <x v="0"/>
    <n v="4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2 to 3 people in my team"/>
    <s v="No"/>
    <s v="No"/>
    <s v="tiwarishivani9211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7"/>
    <x v="0"/>
    <n v="201310"/>
    <x v="0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manushukla64@gmail.com"/>
    <s v="&gt;50k"/>
    <s v="&gt;151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8"/>
    <x v="0"/>
    <n v="211019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yushpandey955@gmail.com"/>
    <s v="41k to 50k"/>
    <s v="91k to 11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Manager Teaching you"/>
    <s v="Business Operations in any organization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Manager Teaching you"/>
    <s v="Business Operations in any organization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Manager Teaching you"/>
    <s v="Manage and drive End-to-End Projects or Products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Manager Teaching you"/>
    <s v="Look deeply into Data and generate insights"/>
    <s v="Manager who explains what is expected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09"/>
    <x v="0"/>
    <n v="561203"/>
    <x v="1"/>
    <s v="Acquaintances"/>
    <x v="0"/>
    <s v="Yes"/>
    <s v="No"/>
    <x v="0"/>
    <n v="1"/>
    <s v="Fully Remote with No option to visit offices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varshajha3110@gmail.com"/>
    <s v="31k to 40k"/>
    <s v="131k to 15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0"/>
    <x v="0"/>
    <n v="422001"/>
    <x v="1"/>
    <s v="Influencers"/>
    <x v="2"/>
    <s v="Yes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archanavkaklij85@gmail.com"/>
    <s v="31k to 40k"/>
    <s v="50k to 7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Manage and drive End-to-End Projects or Products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Build and develop a Team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Build and develop a Team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1"/>
    <x v="0"/>
    <n v="421307"/>
    <x v="0"/>
    <s v="Parents"/>
    <x v="0"/>
    <s v="Depends on Company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tempucoid@gmail.com"/>
    <s v="21k to 25k"/>
    <s v="71k to 90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2"/>
    <x v="0"/>
    <n v="421302"/>
    <x v="1"/>
    <s v="World Leaders"/>
    <x v="2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mehwishhala@gmail.com"/>
    <s v="41k to 50k"/>
    <s v="&gt;151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Learning by observing others"/>
    <s v="Become a content Creator in some platform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3"/>
    <x v="0"/>
    <n v="141006"/>
    <x v="0"/>
    <s v="Parents"/>
    <x v="0"/>
    <s v="No"/>
    <s v="No"/>
    <x v="0"/>
    <n v="10"/>
    <s v="Every Day Office Environment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khangulzar980@gmail.com"/>
    <s v="&gt;50k"/>
    <s v="131k to 15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Look deeply into Data and generate insights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Look deeply into Data and generate insights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Look deeply into Data and generate insights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Look deeply into Data and generate insights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An Artificial Intelligence Specialist / Talking to Robots"/>
    <s v="Manager who explains what is expected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An Artificial Intelligence Specialist / Talking to Robots"/>
    <s v="Manager who explains what is expected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4"/>
    <x v="0"/>
    <n v="400706"/>
    <x v="1"/>
    <s v="Social Media"/>
    <x v="0"/>
    <s v="Depends on Company"/>
    <s v="No"/>
    <x v="0"/>
    <n v="1"/>
    <s v="Fully Remote with Options to travel as and when needed"/>
    <x v="2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kiranphondake@gmail.com"/>
    <s v="31k to 40k"/>
    <s v="71k to 9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5"/>
    <x v="0"/>
    <n v="573201"/>
    <x v="0"/>
    <s v="Social Media"/>
    <x v="1"/>
    <s v="Depends on Company"/>
    <s v="No"/>
    <x v="0"/>
    <n v="3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jayanthjayy12@gmail.com"/>
    <s v="31k to 40k"/>
    <s v="131k to 15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6"/>
    <x v="0"/>
    <n v="685515"/>
    <x v="0"/>
    <s v="World Leaders"/>
    <x v="0"/>
    <s v="Yes"/>
    <s v="No"/>
    <x v="0"/>
    <n v="6"/>
    <s v="Hybrid Working Environment with more than 15 days a month at office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mathewsjacob808@gmail.com"/>
    <s v="26k to 30k"/>
    <s v="91k to 11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urchased Course from External Platforms"/>
    <s v="Build and develop a Team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7"/>
    <x v="0"/>
    <n v="571426"/>
    <x v="0"/>
    <s v="Parents"/>
    <x v="1"/>
    <s v="Yes"/>
    <s v="Yes"/>
    <x v="1"/>
    <n v="7"/>
    <s v="Every Day Office Environment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kssudeep15@gmail.com"/>
    <s v="26k to 30k"/>
    <s v="71k to 90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Self Paced Learning Portals of the Company"/>
    <s v="I Want to sell things/Sales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Instructor or Expert Learning Programs"/>
    <s v="I Want to sell things/Sales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Learning by observing others"/>
    <s v="I Want to sell things/Sales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8"/>
    <x v="0"/>
    <n v="411062"/>
    <x v="1"/>
    <s v="Parents"/>
    <x v="1"/>
    <s v="No"/>
    <s v="No"/>
    <x v="0"/>
    <n v="10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sam.kamble.198@gmail.com"/>
    <s v="&gt;50k"/>
    <s v="&gt;151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Learning by observing others"/>
    <s v="Build and develop a Team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Learning by observing others"/>
    <s v="Build and develop a Team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19"/>
    <x v="0"/>
    <n v="560077"/>
    <x v="1"/>
    <s v="Influencers"/>
    <x v="0"/>
    <s v="Yes"/>
    <s v="No"/>
    <x v="0"/>
    <n v="8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eetyreet20@gmail.com"/>
    <s v="41k to 50k"/>
    <s v="91k to 11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Self Paced Learning Portals of the Company"/>
    <s v="I Want to sell things/Sales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Self Paced Learning Portals of the Company"/>
    <s v="I Want to sell things/Sales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Learning by observing others"/>
    <s v="Work in a BPO setup for some well known client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Learning by observing others"/>
    <s v="Work in a BPO setup for some well known client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Learning by observing others"/>
    <s v="I Want to sell things/Sales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Learning by observing others"/>
    <s v="I Want to sell things/Sales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Trial and error by doing side projects within the company"/>
    <s v="I Want to sell things/Sales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Trial and error by doing side projects within the company"/>
    <s v="I Want to sell things/Sales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0"/>
    <x v="0"/>
    <n v="202141"/>
    <x v="0"/>
    <s v="World Leaders"/>
    <x v="0"/>
    <s v="Depends on Company"/>
    <s v="Yes"/>
    <x v="1"/>
    <n v="2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abhisheksharma82002@gmail.com"/>
    <s v="41k to 50k"/>
    <s v="111k to 13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1"/>
    <x v="0"/>
    <n v="456001"/>
    <x v="0"/>
    <s v="Social Media"/>
    <x v="0"/>
    <s v="Depends on Company"/>
    <s v="Yes"/>
    <x v="1"/>
    <n v="6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piyushh0080@gmail.com"/>
    <s v="&gt;50k"/>
    <s v="131k to 150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2"/>
    <x v="0"/>
    <n v="400703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No"/>
    <s v="amarjeetroy029@gmail.com"/>
    <s v="&gt;50k"/>
    <s v="&gt;151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3"/>
    <x v="0"/>
    <n v="456224"/>
    <x v="0"/>
    <s v="Influencers"/>
    <x v="1"/>
    <s v="Yes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byjrathore@gmail.com"/>
    <s v="41k to 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4"/>
    <x v="0"/>
    <n v="452016"/>
    <x v="0"/>
    <s v="Social Media"/>
    <x v="0"/>
    <s v="Depends on Company"/>
    <s v="No"/>
    <x v="0"/>
    <n v="2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dvaitdaftary5@gmail.com"/>
    <s v="&gt;50k"/>
    <s v="131k to 15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5"/>
    <x v="0"/>
    <n v="421201"/>
    <x v="1"/>
    <s v="Social Media"/>
    <x v="1"/>
    <s v="Depends on Company"/>
    <s v="No"/>
    <x v="1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eshikashah0629@gmail.com"/>
    <s v="21k to 25k"/>
    <s v="50k to 7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Self Paced Learning Portals of the Company"/>
    <s v="Design and Develop amazing software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Learning by observing others"/>
    <s v="Design and Develop amazing software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Manager Teaching you"/>
    <s v="Design and Develop amazing software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Manager Teaching you"/>
    <s v="Design and Develop amazing software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Manager Teaching you"/>
    <s v="An Artificial Intelligence Specialist / Talking to Robots"/>
    <s v="Manager who explains what is expected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6"/>
    <x v="0"/>
    <n v="400703"/>
    <x v="0"/>
    <s v="World Leaders"/>
    <x v="2"/>
    <s v="Yes"/>
    <s v="No"/>
    <x v="0"/>
    <n v="1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more than 10 people in my team"/>
    <s v="Yes"/>
    <s v="Yes"/>
    <s v="vighu009@gmail.com"/>
    <s v="21k to 25k"/>
    <s v="91k to 11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7"/>
    <x v="0"/>
    <n v="482005"/>
    <x v="0"/>
    <s v="Parents"/>
    <x v="2"/>
    <s v="Yes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No"/>
    <s v="Yes"/>
    <s v="akshat.agrawal.84959@gmail.com"/>
    <s v="31k to 40k"/>
    <s v="131k to 15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Instructor or Expert Learning Programs"/>
    <s v="Design and Develop amazing software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Learning by observing others"/>
    <s v="Design and Develop amazing software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Learning by observing others"/>
    <s v="Design and Develop amazing software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8"/>
    <x v="0"/>
    <n v="410206"/>
    <x v="0"/>
    <s v="World Leaders"/>
    <x v="1"/>
    <s v="Depends on Company"/>
    <s v="No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pratham.goverkar21@gmail.com"/>
    <s v="31k to 40k"/>
    <s v="91k to 11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29"/>
    <x v="0"/>
    <n v="110023"/>
    <x v="1"/>
    <s v="World Leaders"/>
    <x v="0"/>
    <s v="Depends on Company"/>
    <s v="No"/>
    <x v="1"/>
    <n v="5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gunjany009@gmail.com"/>
    <s v="41k to 50k"/>
    <s v="71k to 90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ild and develop a Team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ild and develop a Team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ild and develop a Team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ild and develop a Team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Build and develop a Team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explains what is expected"/>
    <s v="Work alone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7 to 10 or more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0"/>
    <x v="0"/>
    <n v="501218"/>
    <x v="0"/>
    <s v="Parents"/>
    <x v="1"/>
    <s v="Yes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more than 10 people in my team"/>
    <s v="Yes"/>
    <s v="Yes"/>
    <s v="syedabdulrub19@gmail.com"/>
    <s v="41k to 50k"/>
    <s v="&gt;151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1"/>
    <x v="11"/>
    <n v="411045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rushnanigal8983@gmail.com"/>
    <s v="31k to 40k"/>
    <s v="131k to 15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explains what is expected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sets goal and helps me achieve it"/>
    <s v="Work alone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2"/>
    <x v="7"/>
    <n v="43350"/>
    <x v="1"/>
    <s v="Social Media"/>
    <x v="2"/>
    <s v="Yes"/>
    <s v="No"/>
    <x v="0"/>
    <n v="7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wajihaahmedkhan@gmail.com"/>
    <s v="41k to 50k"/>
    <s v="111k to 13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Design and Creative strategy in any company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Design and Creative strategy in any company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Design and Creative strategy in any company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Teaching in any of the institutes/colleges/online or offline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Business Operations in any organization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Business Operations in any organization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Business Operations in any organization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Manage and drive End-to-End Projects or Products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Manage and drive End-to-End Projects or Products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Self Paced Learning Portals of the Company"/>
    <s v="Manage and drive End-to-End Projects or Products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Design and Creative strategy in any company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Design and Creative strategy in any company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Design and Creative strategy in any company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Teaching in any of the institutes/colleges/online or offline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Business Operations in any organization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Business Operations in any organization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Business Operations in any organization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Manage and drive End-to-End Projects or Products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Manage and drive End-to-End Projects or Products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Instructor or Expert Learning Programs"/>
    <s v="Manage and drive End-to-End Projects or Products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Design and Creative strategy in any company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Design and Creative strategy in any company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Design and Creative strategy in any company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Teaching in any of the institutes/colleges/online or offline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Teaching in any of the institutes/colleges/online or offline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Teaching in any of the institutes/colleges/online or offline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Business Operations in any organization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Business Operations in any organization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Business Operations in any organization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Manage and drive End-to-End Projects or Products"/>
    <s v="Manager who sets goal and helps me achieve it"/>
    <s v="Work alone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Manage and drive End-to-End Projects or Products"/>
    <s v="Manager who sets goal and helps me achieve it"/>
    <s v="Work with 2 to 3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3"/>
    <x v="0"/>
    <n v="743222"/>
    <x v="0"/>
    <s v="Influencers"/>
    <x v="1"/>
    <s v="Yes"/>
    <s v="Yes"/>
    <x v="1"/>
    <n v="10"/>
    <s v="Hybrid Working Environment with more than 15 days a month at office"/>
    <x v="4"/>
    <s v="Learning by observing others"/>
    <s v="Manage and drive End-to-End Projects or Products"/>
    <s v="Manager who sets goal and helps me achieve it"/>
    <s v="Work with 5 to 6 people in my team"/>
    <s v="Yes"/>
    <s v="Yes"/>
    <s v="aishikchatterjee800126@gmail.com"/>
    <s v="41k to 50k"/>
    <s v="131k to 15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Self Paced Learning Portals of the Company"/>
    <s v="Design and Creative strategy in any company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Self Paced Learning Portals of the Company"/>
    <s v="Build and develop a Team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Self Paced Learning Portals of the Company"/>
    <s v="Entrepreneur or Start Up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Instructor or Expert Learning Programs"/>
    <s v="Design and Creative strategy in any company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Instructor or Expert Learning Programs"/>
    <s v="Manage and drive End-to-End Projects or Products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Instructor or Expert Learning Programs"/>
    <s v="Build and develop a Team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Instructor or Expert Learning Programs"/>
    <s v="Entrepreneur or Start Up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Learning by observing others"/>
    <s v="Design and Creative strategy in any company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Learning by observing others"/>
    <s v="Manage and drive End-to-End Projects or Products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Learning by observing others"/>
    <s v="Build and develop a Team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4"/>
    <x v="0"/>
    <n v="590016"/>
    <x v="0"/>
    <s v="Parents"/>
    <x v="0"/>
    <s v="Yes"/>
    <s v="Yes"/>
    <x v="1"/>
    <n v="3"/>
    <s v="Hybrid Working Environment with less than 3 days a month at office"/>
    <x v="2"/>
    <s v="Learning by observing others"/>
    <s v="Entrepreneur or Start Up"/>
    <s v="Manager who explains what is expected"/>
    <s v="Work alone"/>
    <s v="Yes"/>
    <s v="Yes"/>
    <s v="veerabhadrast92@gmail.com"/>
    <s v="&gt;50k"/>
    <s v="111k to 13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5"/>
    <x v="0"/>
    <n v="491001"/>
    <x v="1"/>
    <s v="World Leaders"/>
    <x v="2"/>
    <s v="Depends on Company"/>
    <s v="No"/>
    <x v="0"/>
    <n v="5"/>
    <s v="Fully Remote with Options to travel as and when needed"/>
    <x v="1"/>
    <s v="Manager Teaching you"/>
    <s v="Work in a BPO setup for some well known client"/>
    <s v="Manager who sets goal and helps me achieve it"/>
    <s v="Work with 7 to 10 or more people in my team"/>
    <s v="Yes"/>
    <s v="Depends on the Company "/>
    <s v="sushmitasn73@gmail.com"/>
    <s v="16k to 20k"/>
    <s v="71k to 90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6"/>
    <x v="0"/>
    <n v="560056"/>
    <x v="0"/>
    <s v="Social Media"/>
    <x v="0"/>
    <s v="Yes"/>
    <s v="No"/>
    <x v="0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r.abhishek0002@gmail.com"/>
    <s v="&gt;50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Self Paced Learning Portals of the Company"/>
    <s v="Manage and drive End-to-End Projects or Products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Self Paced Learning Portals of the Company"/>
    <s v="Look deeply into Data and generate insights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Self Paced Learning Portals of the Company"/>
    <s v="Work as a freelancer and do my thing my way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Self Paced Learning Portals of the Company"/>
    <s v="Entrepreneur or Start Up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Learning by observing others"/>
    <s v="Manage and drive End-to-End Projects or Products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Learning by observing others"/>
    <s v="Look deeply into Data and generate insights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Learning by observing others"/>
    <s v="Work as a freelancer and do my thing my way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Learning by observing others"/>
    <s v="Entrepreneur or Start Up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Trial and error by doing side projects within the company"/>
    <s v="Manage and drive End-to-End Projects or Products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Trial and error by doing side projects within the company"/>
    <s v="Look deeply into Data and generate insights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Trial and error by doing side projects within the company"/>
    <s v="Work as a freelancer and do my thing my way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7"/>
    <x v="0"/>
    <n v="577004"/>
    <x v="0"/>
    <s v="Parents"/>
    <x v="2"/>
    <s v="Depends on Company"/>
    <s v="No"/>
    <x v="0"/>
    <n v="5"/>
    <s v="Fully Remote with No option to visit offices"/>
    <x v="1"/>
    <s v="Trial and error by doing side projects within the company"/>
    <s v="Entrepreneur or Start Up"/>
    <s v="Manager who explains what is expected"/>
    <s v="Work alone"/>
    <s v="Yes"/>
    <s v="No"/>
    <s v="varunpatil64228@gmail.com"/>
    <s v="21k to 25k"/>
    <s v="&gt;151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alone"/>
    <s v="Yes"/>
    <s v="No"/>
    <s v="harshasri029@gmail.com"/>
    <s v="21k to 25k"/>
    <s v="50k to 70k"/>
    <n v="0"/>
    <x v="0"/>
    <x v="0"/>
    <s v="N/A"/>
    <n v="0"/>
    <s v="N/A"/>
    <s v="N/A"/>
    <x v="0"/>
  </r>
  <r>
    <x v="3138"/>
    <x v="0"/>
    <n v="518006"/>
    <x v="1"/>
    <s v="World Leaders"/>
    <x v="2"/>
    <s v="Depends on Company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harshasri029@gmail.com"/>
    <s v="21k to 25k"/>
    <s v="50k to 7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Entrepreneur or Start Up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Entrepreneur or Start Up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Entrepreneur or Start Up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Entrepreneur or Start Up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Entrepreneur or Start Up"/>
    <s v="Manager who explains what is expected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Entrepreneur or Start Up"/>
    <s v="Manager who sets goal and helps me achieve it"/>
    <s v="Work alone"/>
    <s v="Yes"/>
    <s v="No"/>
    <s v="omin2343@gmail.com"/>
    <s v="41k to 50k"/>
    <s v="111k to 130k"/>
    <n v="0"/>
    <x v="0"/>
    <x v="0"/>
    <s v="N/A"/>
    <n v="0"/>
    <s v="N/A"/>
    <s v="N/A"/>
    <x v="0"/>
  </r>
  <r>
    <x v="3139"/>
    <x v="0"/>
    <n v="577601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No"/>
    <s v="omin2343@gmail.com"/>
    <s v="41k to 50k"/>
    <s v="111k to 13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Instructor or Expert Learning Programs"/>
    <s v="Become a content Creator in some platform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Instructor or Expert Learning Programs"/>
    <s v="I Want to sell things/Sales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Instructor or Expert Learning Programs"/>
    <s v="I Want to sell things/Sales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Learning by observing others"/>
    <s v="I Want to sell things/Sales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Learning by observing others"/>
    <s v="I Want to sell things/Sales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Trial and error by doing side projects within the company"/>
    <s v="I Want to sell things/Sales"/>
    <s v="Manager who explains what is expected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0"/>
    <x v="0"/>
    <n v="577004"/>
    <x v="0"/>
    <s v="Acquaintances"/>
    <x v="1"/>
    <s v="Depends on Company"/>
    <s v="No"/>
    <x v="0"/>
    <n v="10"/>
    <s v="Hybrid Working Environment with more than 15 days a month at office"/>
    <x v="2"/>
    <s v="Trial and error by doing side projects within the company"/>
    <s v="I Want to sell things/Sales"/>
    <s v="Manager who sets goal and helps me achieve it"/>
    <s v="Work with 2 to 3 people in my team"/>
    <s v="Yes"/>
    <s v="No"/>
    <s v="shashwathnagarajudvg@gmail.com"/>
    <s v="26k to 30k"/>
    <s v="71k to 9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Manager Teaching you"/>
    <s v="Design and Develop amazing software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1"/>
    <x v="0"/>
    <n v="282002"/>
    <x v="0"/>
    <s v="World Leaders"/>
    <x v="2"/>
    <s v="Yes"/>
    <s v="Yes"/>
    <x v="0"/>
    <n v="10"/>
    <s v="Fully Remote with Options to travel as and when needed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rishiraj8909379679@gmail.com"/>
    <s v="&gt;50k"/>
    <s v="111k to 13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Self Paced Learning Portals of the Company"/>
    <s v="Build and develop a Team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Self Paced Learning Portals of the Company"/>
    <s v="Build and develop a Team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Self Paced Learning Portals of the Company"/>
    <s v="Become a content Creator in some platform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Self Paced Learning Portals of the Company"/>
    <s v="Entrepreneur or Start Up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Self Paced Learning Portals of the Company"/>
    <s v="Entrepreneur or Start Up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Instructor or Expert Learning Programs"/>
    <s v="Build and develop a Team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Instructor or Expert Learning Programs"/>
    <s v="Build and develop a Team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Instructor or Expert Learning Programs"/>
    <s v="Become a content Creator in some platform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Instructor or Expert Learning Programs"/>
    <s v="Entrepreneur or Start Up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Instructor or Expert Learning Programs"/>
    <s v="Entrepreneur or Start Up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Trial and error by doing side projects within the company"/>
    <s v="Build and develop a Team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Trial and error by doing side projects within the company"/>
    <s v="Entrepreneur or Start Up"/>
    <s v="Manager who explains what is expected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2"/>
    <x v="0"/>
    <n v="642007"/>
    <x v="1"/>
    <s v="Parents"/>
    <x v="0"/>
    <s v="Yes"/>
    <s v="No"/>
    <x v="0"/>
    <n v="7"/>
    <s v="Hybrid Working Environment with more than 15 days a month at office"/>
    <x v="4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csbs249052@saranathan.ac.in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Manager Teaching you"/>
    <s v="Design and Creative strategy in any company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Manager Teaching you"/>
    <s v="Business Operations in any organization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Manager Teaching you"/>
    <s v="Business Operations in any organization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3"/>
    <x v="0"/>
    <n v="211001"/>
    <x v="1"/>
    <s v="Acquaintances"/>
    <x v="1"/>
    <s v="Depends on Company"/>
    <s v="No"/>
    <x v="0"/>
    <n v="7"/>
    <s v="Fully Remote with Options to travel as and when needed"/>
    <x v="0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anvibaranwal10@gmail.com"/>
    <s v="21k to 25k"/>
    <s v="71k to 9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Instructor or Expert Learning Programs"/>
    <s v="Build and develop a Team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Learning by observing others"/>
    <s v="Business Operations in any organization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Learning by observing others"/>
    <s v="Build and develop a Team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Learning by observing others"/>
    <s v="Build and develop a Team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Manager Teaching you"/>
    <s v="Business Operations in any organization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Manager Teaching you"/>
    <s v="Business Operations in any organization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Manager Teaching you"/>
    <s v="Manage and drive End-to-End Projects or Products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Manager Teaching you"/>
    <s v="Build and develop a Team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Manager Teaching you"/>
    <s v="Build and develop a Team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4"/>
    <x v="0"/>
    <n v="110008"/>
    <x v="0"/>
    <s v="Parents"/>
    <x v="2"/>
    <s v="Depends on Company"/>
    <s v="No"/>
    <x v="0"/>
    <n v="5"/>
    <s v="Every Day Office Environment"/>
    <x v="0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pathania.axx03@gmail.com"/>
    <s v="26k to 30k"/>
    <s v="50k to 70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5"/>
    <x v="0"/>
    <n v="201012"/>
    <x v="0"/>
    <s v="Influencers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muditjha2003@gmail.com"/>
    <s v="26k to 30k"/>
    <s v="&gt;151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6"/>
    <x v="0"/>
    <n v="412803"/>
    <x v="1"/>
    <s v="World Leaders"/>
    <x v="2"/>
    <s v="Yes"/>
    <s v="No"/>
    <x v="0"/>
    <n v="1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vrshinde3012@gmail.com"/>
    <s v="26k to 30k"/>
    <s v="50k to 7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7"/>
    <x v="0"/>
    <n v="110078"/>
    <x v="0"/>
    <s v="Acquaintances"/>
    <x v="2"/>
    <s v="Depends on Company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amlan7547@gmail.com"/>
    <s v="31k to 40k"/>
    <s v="71k to 90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Self Paced Learning Portals of the Company"/>
    <s v="Design and Creative strategy in any company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Self Paced Learning Portals of the Company"/>
    <s v="Design and Creative strategy in any company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Self Paced Learning Portals of the Company"/>
    <s v="Entrepreneur or Start Up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Self Paced Learning Portals of the Company"/>
    <s v="Entrepreneur or Start Up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Self Paced Learning Portals of the Company"/>
    <s v="I Want to sell things/Sales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Self Paced Learning Portals of the Company"/>
    <s v="I Want to sell things/Sales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Self Paced Learning Portals of the Company"/>
    <s v="Manufacturing / Oil and Gas/ Construction / Hard Physical Work related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Learning by observing others"/>
    <s v="Design and Creative strategy in any company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Learning by observing others"/>
    <s v="Entrepreneur or Start Up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Learning by observing others"/>
    <s v="Entrepreneur or Start Up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Learning by observing others"/>
    <s v="I Want to sell things/Sales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Learning by observing others"/>
    <s v="I Want to sell things/Sales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Learning by observing others"/>
    <s v="Manufacturing / Oil and Gas/ Construction / Hard Physical Work related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Learning by observing others"/>
    <s v="Manufacturing / Oil and Gas/ Construction / Hard Physical Work related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Trial and error by doing side projects within the company"/>
    <s v="Design and Creative strategy in any company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Trial and error by doing side projects within the company"/>
    <s v="Entrepreneur or Start Up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Trial and error by doing side projects within the company"/>
    <s v="Entrepreneur or Start Up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Trial and error by doing side projects within the company"/>
    <s v="I Want to sell things/Sales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Trial and error by doing side projects within the company"/>
    <s v="I Want to sell things/Sales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Trial and error by doing side projects within the company"/>
    <s v="Manufacturing / Oil and Gas/ Construction / Hard Physical Work related"/>
    <s v="Manager who explains what is expected"/>
    <s v="Work alone"/>
    <s v="No"/>
    <s v="No"/>
    <s v="samratoswal8704@gmail.com"/>
    <s v="&gt;50k"/>
    <s v="&gt;151k"/>
    <n v="0"/>
    <x v="0"/>
    <x v="0"/>
    <s v="N/A"/>
    <n v="0"/>
    <s v="N/A"/>
    <s v="N/A"/>
    <x v="0"/>
  </r>
  <r>
    <x v="3148"/>
    <x v="0"/>
    <n v="110077"/>
    <x v="0"/>
    <s v="Influencers"/>
    <x v="2"/>
    <s v="No"/>
    <s v="No"/>
    <x v="0"/>
    <n v="1"/>
    <s v="Fully Remote with No option to visit offices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samratoswal8704@gmail.com"/>
    <s v="&gt;50k"/>
    <s v="&gt;151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Self Purchased Course from External Platforms"/>
    <s v="Build and develop a Team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49"/>
    <x v="0"/>
    <n v="110018"/>
    <x v="1"/>
    <s v="World Leaders"/>
    <x v="0"/>
    <s v="Yes"/>
    <s v="No"/>
    <x v="0"/>
    <n v="2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khushbujha1230@gmail.com"/>
    <s v="31k to 4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0"/>
    <x v="0"/>
    <n v="201014"/>
    <x v="0"/>
    <s v="Influencers"/>
    <x v="1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bhina.bansal@gmail.com"/>
    <s v="41k to 50k"/>
    <s v="131k to 15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1"/>
    <x v="0"/>
    <n v="1100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danielraunak@gmail.com"/>
    <s v="&gt;50k"/>
    <s v="111k to 13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2"/>
    <x v="0"/>
    <n v="201308"/>
    <x v="0"/>
    <s v="Parents"/>
    <x v="2"/>
    <s v="Yes"/>
    <s v="No"/>
    <x v="0"/>
    <n v="2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mrshivanshtyagi@gmail.com"/>
    <s v="&gt;50k"/>
    <s v="131k to 150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3"/>
    <x v="0"/>
    <n v="110019"/>
    <x v="0"/>
    <s v="World Leaders"/>
    <x v="0"/>
    <s v="Depends on Company"/>
    <s v="Yes"/>
    <x v="1"/>
    <n v="6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aniketshivhare150@gmail.com"/>
    <s v="&gt;50k"/>
    <s v="&gt;151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4"/>
    <x v="0"/>
    <n v="637101"/>
    <x v="0"/>
    <s v="Parents"/>
    <x v="1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Yes"/>
    <s v="sathiyakumar01142@gmail.com"/>
    <s v="31k to 40k"/>
    <s v="91k to 110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5"/>
    <x v="0"/>
    <n v="110025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arfinshumaila@gmail.com"/>
    <s v="31k to 40k"/>
    <s v="&gt;151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6"/>
    <x v="0"/>
    <n v="400022"/>
    <x v="0"/>
    <s v="Parents"/>
    <x v="0"/>
    <s v="Yes"/>
    <s v="Yes"/>
    <x v="0"/>
    <n v="5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Yes"/>
    <s v="rakeshsubramanayam999@gmail.com"/>
    <s v="16k to 20k"/>
    <s v="71k to 9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Self Paced Learning Portals of the Company"/>
    <s v="I Want to sell things/Sales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Instructor or Expert Learning Programs"/>
    <s v="I Want to sell things/Sales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I Want to sell things/Sales"/>
    <s v="Manager who explains what is expected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7"/>
    <x v="0"/>
    <n v="110049"/>
    <x v="0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saaransh2001@gmail.com"/>
    <s v="&gt;50k"/>
    <s v="111k to 13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Self Paced Learning Portals of the Company"/>
    <s v="Look deeply into Data and generate insights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Self Paced Learning Portals of the Company"/>
    <s v="Entrepreneur or Start Up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Instructor or Expert Learning Programs"/>
    <s v="Look deeply into Data and generate insights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Instructor or Expert Learning Programs"/>
    <s v="Entrepreneur or Start Up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Trial and error by doing side projects within the company"/>
    <s v="Entrepreneur or Start Up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8"/>
    <x v="0"/>
    <n v="228155"/>
    <x v="0"/>
    <s v="Parents"/>
    <x v="0"/>
    <s v="Yes"/>
    <s v="Yes"/>
    <x v="0"/>
    <n v="1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khanhuzaif348@gmail.com"/>
    <s v="31k to 40k"/>
    <s v="50k to 7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59"/>
    <x v="7"/>
    <n v="47010"/>
    <x v="0"/>
    <s v="World Leaders"/>
    <x v="0"/>
    <s v="Depends on Company"/>
    <s v="Yes"/>
    <x v="1"/>
    <n v="5"/>
    <s v="Fully Remote with Options to travel as and when needed"/>
    <x v="2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talhashfq@gmail.com"/>
    <s v="&gt;50k"/>
    <s v="111k to 13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0"/>
    <x v="0"/>
    <n v="421306"/>
    <x v="0"/>
    <s v="Social Media"/>
    <x v="2"/>
    <s v="Depends on Company"/>
    <s v="No"/>
    <x v="0"/>
    <n v="1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No"/>
    <s v="No"/>
    <s v="ujualmurikkal@gmail.com"/>
    <s v="21k to 25k"/>
    <s v="50k to 7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1"/>
    <x v="0"/>
    <n v="211008"/>
    <x v="0"/>
    <s v="World Leaders"/>
    <x v="0"/>
    <s v="Yes"/>
    <s v="Yes"/>
    <x v="1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awan558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2"/>
    <x v="0"/>
    <n v="713323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ankajrana741998@gmail.com"/>
    <s v="31k to 40k"/>
    <s v="71k to 90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3"/>
    <x v="0"/>
    <n v="577004"/>
    <x v="0"/>
    <s v="Acquaintances"/>
    <x v="0"/>
    <s v="Depends on Company"/>
    <s v="Yes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dithyabm41@gmail.com"/>
    <s v="&gt;50k"/>
    <s v="&gt;151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Self Paced Learning Portals of the Company"/>
    <s v="Look deeply into Data and generate insigh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Instructor or Expert Learning Programs"/>
    <s v="Business Operations in any organization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Instructor or Expert Learning Programs"/>
    <s v="Look deeply into Data and generate insigh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Self Purchased Course from External Platforms"/>
    <s v="Business Operations in any organization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4"/>
    <x v="6"/>
    <n v="1632"/>
    <x v="1"/>
    <s v="Acquaintances"/>
    <x v="0"/>
    <s v="Yes"/>
    <s v="No"/>
    <x v="0"/>
    <n v="7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zonkeanele99@gmail.com"/>
    <s v="5K to 10K"/>
    <s v="30k to 5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Self Paced Learning Portals of the Company"/>
    <s v="Entrepreneur or Start Up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Manager Teaching you"/>
    <s v="Entrepreneur or Start Up"/>
    <s v="Manager who explains what is expected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5"/>
    <x v="6"/>
    <n v="27"/>
    <x v="1"/>
    <s v="Social Media"/>
    <x v="1"/>
    <s v="Yes"/>
    <s v="Yes"/>
    <x v="0"/>
    <n v="10"/>
    <s v="Every Day Office Environment"/>
    <x v="1"/>
    <s v="Manager Teaching you"/>
    <s v="Entrepreneur or Start Up"/>
    <s v="Manager who sets goal and helps me achieve it"/>
    <s v="Work with 5 to 6 people in my team"/>
    <s v="Yes"/>
    <s v="Depends on the Company "/>
    <s v="sindiswamdluli333@gmail.com"/>
    <s v="5K to 10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Design and Creative strategy in any company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Design and Creative strategy in any company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Design and Develop amazing software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Design and Develop amazing software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Work as a freelancer and do my thing my way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Work as a freelancer and do my thing my way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Become a content Creator in some platform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Become a content Creator in some platform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Design and Creative strategy in any company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Design and Creative strategy in any company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Design and Develop amazing software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Design and Develop amazing software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Design and Develop amazing software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Work as a freelancer and do my thing my way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Work as a freelancer and do my thing my way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Become a content Creator in some platform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Become a content Creator in some platform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Become a content Creator in some platform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Design and Develop amazing software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6"/>
    <x v="0"/>
    <n v="390009"/>
    <x v="1"/>
    <s v="World Leaders"/>
    <x v="2"/>
    <s v="Depends on Company"/>
    <s v="No"/>
    <x v="1"/>
    <n v="7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boseashmita02@gmail.com"/>
    <s v="21k to 25k"/>
    <s v="50k to 70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7"/>
    <x v="0"/>
    <n v="560111"/>
    <x v="1"/>
    <s v="World Leaders"/>
    <x v="0"/>
    <s v="Depends on Company"/>
    <s v="No"/>
    <x v="0"/>
    <n v="5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dayanavincent2000@gmail.com"/>
    <s v="41k to 50k"/>
    <s v="&gt;151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8"/>
    <x v="0"/>
    <n v="560050"/>
    <x v="0"/>
    <s v="World Leaders"/>
    <x v="2"/>
    <s v="Depends on Company"/>
    <s v="No"/>
    <x v="0"/>
    <n v="8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rahula1031@gmail.com"/>
    <s v="&gt;50k"/>
    <s v="71k to 90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No"/>
    <s v="Yes"/>
    <s v="ishikajain.official24@gmail.com"/>
    <s v="&gt;50k"/>
    <s v="&gt;151k"/>
    <n v="0"/>
    <x v="0"/>
    <x v="0"/>
    <s v="N/A"/>
    <n v="0"/>
    <s v="N/A"/>
    <s v="N/A"/>
    <x v="0"/>
  </r>
  <r>
    <x v="3169"/>
    <x v="0"/>
    <n v="250611"/>
    <x v="1"/>
    <s v="Parents"/>
    <x v="2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ishikajain.official24@gmail.com"/>
    <s v="&gt;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Instructor or Expert Learning Programs"/>
    <s v="Entrepreneur or Start Up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Learning by observing others"/>
    <s v="Build and develop a Team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Learning by observing others"/>
    <s v="Entrepreneur or Start Up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0"/>
    <x v="0"/>
    <n v="122001"/>
    <x v="0"/>
    <s v="Acquaintances"/>
    <x v="1"/>
    <s v="Depends on Company"/>
    <s v="No"/>
    <x v="0"/>
    <n v="1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aarav.kapoor420@gmail.com"/>
    <s v="41k to 50k"/>
    <s v="&gt;151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1"/>
    <x v="0"/>
    <n v="641045"/>
    <x v="0"/>
    <s v="World Leaders"/>
    <x v="2"/>
    <s v="Yes"/>
    <s v="Yes"/>
    <x v="0"/>
    <n v="7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vikramraj1234567890@gmail.com"/>
    <s v="26k to 30k"/>
    <s v="131k to 15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2"/>
    <x v="0"/>
    <n v="247777"/>
    <x v="1"/>
    <s v="Acquaintances"/>
    <x v="2"/>
    <s v="Depends on Company"/>
    <s v="Yes"/>
    <x v="1"/>
    <n v="9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asthagoel51000@gmail.com"/>
    <s v="26k to 30k"/>
    <s v="71k to 9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3"/>
    <x v="0"/>
    <n v="247777"/>
    <x v="1"/>
    <s v="Influencers"/>
    <x v="1"/>
    <s v="Yes"/>
    <s v="No"/>
    <x v="0"/>
    <n v="6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akshigoel51000@gmail.com"/>
    <s v="26k to 30k"/>
    <s v="111k to 13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Instructor or Expert Learning Programs"/>
    <s v="Entrepreneur or Start Up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Learning by observing others"/>
    <s v="Build and develop a Team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4"/>
    <x v="0"/>
    <n v="560069"/>
    <x v="0"/>
    <s v="Acquaintances"/>
    <x v="1"/>
    <s v="Depends on Company"/>
    <s v="No"/>
    <x v="0"/>
    <n v="6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No"/>
    <s v="Depends on the Company "/>
    <s v="vamshicool90@gmail.com"/>
    <s v="31k to 40k"/>
    <s v="71k to 9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Instructor or Expert Learning Programs"/>
    <s v="I Want to sell things/Sales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Manager Teaching you"/>
    <s v="I Want to sell things/Sales"/>
    <s v="Manager who sets goal and helps me achieve it"/>
    <s v="Work with 2 to 3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5"/>
    <x v="0"/>
    <n v="560076"/>
    <x v="0"/>
    <s v="Acquaintances"/>
    <x v="0"/>
    <s v="Depends on Company"/>
    <s v="No"/>
    <x v="0"/>
    <n v="8"/>
    <s v="Every Day Office Environment"/>
    <x v="2"/>
    <s v="Manager Teaching you"/>
    <s v="I Want to sell things/Sales"/>
    <s v="Manager who sets goal and helps me achieve it"/>
    <s v="Work with 5 to 6 people in my team"/>
    <s v="Yes"/>
    <s v="Depends on the Company "/>
    <s v="arunsood567@gmail.com"/>
    <s v="&gt;50k"/>
    <s v="111k to 13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Self Paced Learning Portals of the Company"/>
    <s v="Entrepreneur or Start Up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Instructor or Expert Learning Programs"/>
    <s v="Entrepreneur or Start Up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Manager Teaching you"/>
    <s v="Design and Creative strategy in any company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Manager Teaching you"/>
    <s v="Manage and drive End-to-End Projects or Products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Manager Teaching you"/>
    <s v="Look deeply into Data and generate insights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Manager Teaching you"/>
    <s v="Entrepreneur or Start Up"/>
    <s v="Manager who explains what is expected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6"/>
    <x v="0"/>
    <n v="834008"/>
    <x v="0"/>
    <s v="Influencers"/>
    <x v="1"/>
    <s v="Depends on Company"/>
    <s v="No"/>
    <x v="0"/>
    <n v="6"/>
    <s v="Fully Remote with No option to visit offices"/>
    <x v="1"/>
    <s v="Manager Teaching you"/>
    <s v="Entrepreneur or Start Up"/>
    <s v="Manager who sets goal and helps me achieve it"/>
    <s v="Work with 5 to 6 people in my team"/>
    <s v="Yes"/>
    <s v="Depends on the Company "/>
    <s v="rajeshkumar28599@gmail.com"/>
    <s v="41k to 50k"/>
    <s v="131k to 15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7"/>
    <x v="0"/>
    <n v="283203"/>
    <x v="1"/>
    <s v="World Leaders"/>
    <x v="1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No"/>
    <s v="Yes"/>
    <s v="shreya.gupta_cs19@gla.ac.in"/>
    <s v="21k to 25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8"/>
    <x v="0"/>
    <n v="455001"/>
    <x v="0"/>
    <s v="Acquaintances"/>
    <x v="0"/>
    <s v="Yes"/>
    <s v="Yes"/>
    <x v="1"/>
    <n v="10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Yes"/>
    <s v="officialashraf7804@gmail.com"/>
    <s v="26k to 3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Trial and error by doing side projects within the company"/>
    <s v="Build and develop a Team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79"/>
    <x v="0"/>
    <n v="208017"/>
    <x v="1"/>
    <s v="Parents"/>
    <x v="0"/>
    <s v="Depends on Company"/>
    <s v="Yes"/>
    <x v="0"/>
    <n v="2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beshambhavi12@gmail.com"/>
    <s v="31k to 40k"/>
    <s v="71k to 90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Self Purchased Course from External Platforms"/>
    <s v="Design and Develop amazing software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Self Purchased Course from External Platforms"/>
    <s v="Design and Develop amazing software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Self Purchased Course from External Platforms"/>
    <s v="Become a content Creator in some platform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Manager Teaching you"/>
    <s v="Design and Develop amazing software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Manager Teaching you"/>
    <s v="Design and Develop amazing software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Manager Teaching you"/>
    <s v="Become a content Creator in some platform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Manager Teaching you"/>
    <s v="Become a content Creator in some platform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Manager Teaching you"/>
    <s v="An Artificial Intelligence Specialist / Talking to Robots"/>
    <s v="Manager who explains what is expected"/>
    <s v="Work with 2 to 3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0"/>
    <x v="0"/>
    <n v="250611"/>
    <x v="1"/>
    <s v="World Leaders"/>
    <x v="1"/>
    <s v="Depends on Company"/>
    <s v="No"/>
    <x v="0"/>
    <n v="5"/>
    <s v="Fully Remote with Options to travel as and when needed"/>
    <x v="0"/>
    <s v="Manager Teaching you"/>
    <s v="An Artificial Intelligence Specialist / Talking to Robots"/>
    <s v="Manager who explains what is expected"/>
    <s v="Work with 5 to 6 people in my team"/>
    <s v="No"/>
    <s v="Depends on the Company "/>
    <s v="soniya.1923cs1093@kiet.edu"/>
    <s v="&gt;50k"/>
    <s v="&gt;151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1"/>
    <x v="0"/>
    <n v="480001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No"/>
    <s v="er.harshitzarpure@gmail.com"/>
    <s v="31k to 40k"/>
    <s v="91k to 11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Learning by observing others"/>
    <s v="Entrepreneur or Start Up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2"/>
    <x v="0"/>
    <n v="700047"/>
    <x v="1"/>
    <s v="Influencers"/>
    <x v="0"/>
    <s v="Yes"/>
    <s v="No"/>
    <x v="0"/>
    <n v="4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juhip2708@gmail.com"/>
    <s v="&gt;50k"/>
    <s v="111k to 13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Build and develop a Team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Build and develop a Team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Design and Creative strategy in any company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Manage and drive End-to-End Projects or Products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Build and develop a Team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Build and develop a Team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Build and develop a Team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Work in a BPO setup for some well known client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Build and develop a Team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Build and develop a Team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Build and develop a Team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Build and develop a Team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Work in a BPO setup for some well known client"/>
    <s v="Manager who sets goal and helps me achieve it"/>
    <s v="Work alone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3"/>
    <x v="0"/>
    <n v="602105"/>
    <x v="0"/>
    <s v="Social Media"/>
    <x v="2"/>
    <s v="Depends on Company"/>
    <s v="No"/>
    <x v="1"/>
    <n v="9"/>
    <s v="Hybrid Working Environment with more than 15 days a month at office"/>
    <x v="0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sakthigokul128@gmail.com"/>
    <s v="11k to 15k"/>
    <s v="30k to 5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4"/>
    <x v="0"/>
    <n v="700077"/>
    <x v="0"/>
    <s v="World Leaders"/>
    <x v="1"/>
    <s v="Yes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Yes"/>
    <s v="bidhanghosh644@gmail.com"/>
    <s v="31k to 40k"/>
    <s v="50k to 7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Manage and drive End-to-End Projects or Products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Design and Develop amazing software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Design and Develop amazing software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Become a content Creator in some platform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Become a content Creator in some platform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Design and Creative strategy in any company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Manage and drive End-to-End Projects or Products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Design and Develop amazing software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Design and Develop amazing software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Become a content Creator in some platform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Become a content Creator in some platform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Design and Creative strategy in any company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Manage and drive End-to-End Projects or Products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Manage and drive End-to-End Projects or Products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Design and Develop amazing software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Design and Develop amazing software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Design and Develop amazing software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Become a content Creator in some platform"/>
    <s v="Manager who explains what is expected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Become a content Creator in some platform"/>
    <s v="Manager who explains what is expected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Become a content Creator in some platform"/>
    <s v="Manager who sets goal and helps me achieve it"/>
    <s v="Work alone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5"/>
    <x v="0"/>
    <n v="400095"/>
    <x v="0"/>
    <s v="Parents"/>
    <x v="2"/>
    <s v="Depends on Company"/>
    <s v="No"/>
    <x v="0"/>
    <n v="4"/>
    <s v="Every Day Office Environment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abhishekpatil1399@gmail.com"/>
    <s v="21k to 25k"/>
    <s v="71k to 9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Instructor or Expert Learning Programs"/>
    <s v="Become a content Creator in some platform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Instructor or Expert Learning Programs"/>
    <s v="Become a content Creator in some platform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Learning by observing others"/>
    <s v="Manage and drive End-to-End Projects or Produc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Learning by observing others"/>
    <s v="Manage and drive End-to-End Projects or Produc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Learning by observing others"/>
    <s v="Become a content Creator in some platform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Learning by observing others"/>
    <s v="Become a content Creator in some platform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Learning by observing others"/>
    <s v="An Artificial Intelligence Specialist / Talking to Robo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Manager Teaching you"/>
    <s v="Manage and drive End-to-End Projects or Produc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Manager Teaching you"/>
    <s v="Manage and drive End-to-End Projects or Produc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Manager Teaching you"/>
    <s v="Look deeply into Data and generate insigh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Manager Teaching you"/>
    <s v="Look deeply into Data and generate insigh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Manager Teaching you"/>
    <s v="Become a content Creator in some platform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Manager Teaching you"/>
    <s v="Become a content Creator in some platform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Manager Teaching you"/>
    <s v="An Artificial Intelligence Specialist / Talking to Robots"/>
    <s v="Manager who explains what is expected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6"/>
    <x v="0"/>
    <n v="251001"/>
    <x v="0"/>
    <s v="Parents"/>
    <x v="2"/>
    <s v="Depends on Company"/>
    <s v="Yes"/>
    <x v="1"/>
    <n v="7"/>
    <s v="Fully Remote with No option to visit offices"/>
    <x v="1"/>
    <s v="Manager Teaching you"/>
    <s v="An Artificial Intelligence Specialist / Talking to Robots"/>
    <s v="Manager who sets goal and helps me achieve it"/>
    <s v="Work with 5 to 6 people in my team"/>
    <s v="Yes"/>
    <s v="No"/>
    <s v="shivamjsu@gmail.com"/>
    <s v="31k to 40k"/>
    <s v="131k to 150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Learning by observing others"/>
    <s v="Build and develop a Team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Learning by observing others"/>
    <s v="Work in a BPO setup for some well known client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Self Purchased Course from External Platforms"/>
    <s v="Build and develop a Team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7"/>
    <x v="0"/>
    <n v="482001"/>
    <x v="0"/>
    <s v="Social Media"/>
    <x v="0"/>
    <s v="Yes"/>
    <s v="Yes"/>
    <x v="1"/>
    <n v="6"/>
    <s v="Fully Remote with No option to visit offices"/>
    <x v="0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sumitsen28593@gmail.com"/>
    <s v="&gt;50k"/>
    <s v="&gt;151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8"/>
    <x v="0"/>
    <n v="422201"/>
    <x v="0"/>
    <s v="Parents"/>
    <x v="0"/>
    <s v="No"/>
    <s v="Yes"/>
    <x v="1"/>
    <n v="6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atulsahane4@gmail.com"/>
    <s v="26k to 30k"/>
    <s v="131k to 150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89"/>
    <x v="0"/>
    <n v="422108"/>
    <x v="0"/>
    <s v="Social Media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pratikmapari26@gmail.com"/>
    <s v="41k to 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0"/>
    <x v="0"/>
    <n v="411057"/>
    <x v="0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kukrejajeet2@gmail.com"/>
    <s v="&gt;50k"/>
    <s v="&gt;151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1"/>
    <x v="0"/>
    <n v="411014"/>
    <x v="1"/>
    <s v="Acquaintances"/>
    <x v="0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prajaktapardhe2017@gmail.com"/>
    <s v="31k to 40k"/>
    <s v="50k to 7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2"/>
    <x v="0"/>
    <n v="793001"/>
    <x v="0"/>
    <s v="Influencers"/>
    <x v="1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paulsumit429@gmail.com"/>
    <s v="41k to 50k"/>
    <s v="91k to 110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3"/>
    <x v="0"/>
    <n v="500032"/>
    <x v="0"/>
    <s v="Acquaintances"/>
    <x v="2"/>
    <s v="Depends on Company"/>
    <s v="No"/>
    <x v="1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voysarkar5@gmail.com"/>
    <s v="&gt;50k"/>
    <s v="&gt;151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Instructor or Expert Learning Programs"/>
    <s v="Become a content Creator in some platform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Instructor or Expert Learning Programs"/>
    <s v="Become a content Creator in some platform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Learning by observing others"/>
    <s v="Build and develop a Team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Learning by observing others"/>
    <s v="Design and Develop amazing software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explains what is expected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4"/>
    <x v="0"/>
    <n v="422101"/>
    <x v="1"/>
    <s v="Parents"/>
    <x v="0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sets goal and helps me achieve it"/>
    <s v="Work alone"/>
    <s v="No"/>
    <s v="Depends on the Company "/>
    <s v="kumawatshivani2001@gmail.com"/>
    <s v="41k to 50k"/>
    <s v="131k to 15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5"/>
    <x v="0"/>
    <n v="700123"/>
    <x v="1"/>
    <s v="Parents"/>
    <x v="0"/>
    <s v="Depends on Company"/>
    <s v="No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riyanka.a1.2601@gmail.com"/>
    <s v="41k to 50k"/>
    <s v="91k to 11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6"/>
    <x v="0"/>
    <n v="422201"/>
    <x v="0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ashutoshshelke.snj@gmail.com"/>
    <s v="&gt;50k"/>
    <s v="111k to 130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Manage and drive End-to-End Projects or Products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Learning by observing others"/>
    <s v="Entrepreneur or Start Up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Build and develop a Team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Entrepreneur or Start Up"/>
    <s v="Manager who explains what is expected"/>
    <s v="Work alone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7"/>
    <x v="0"/>
    <n v="423601"/>
    <x v="0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samkankrale@gmail.com"/>
    <s v="41k to 50k"/>
    <s v="&gt;151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8"/>
    <x v="0"/>
    <n v="414302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sdmapari16@gmail.com"/>
    <s v="31k to 40k"/>
    <s v="50k to 7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199"/>
    <x v="0"/>
    <n v="632406"/>
    <x v="1"/>
    <s v="Influencers"/>
    <x v="2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lpanamuralidhar88@gmail.com"/>
    <s v="31k to 40k"/>
    <s v="71k to 90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0"/>
    <x v="0"/>
    <n v="422401"/>
    <x v="0"/>
    <s v="Parents"/>
    <x v="0"/>
    <s v="Yes"/>
    <s v="Yes"/>
    <x v="1"/>
    <n v="9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iddhant.dixit@matoshri.edu.in"/>
    <s v="41k to 50k"/>
    <s v="&gt;151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Entrepreneur or Start Up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Entrepreneur or Start Up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I Want to sell things/Sale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I Want to sell things/Sale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I Want to sell things/Sale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I Want to sell things/Sale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Entrepreneur or Start Up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Entrepreneur or Start Up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I Want to sell things/Sale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I Want to sell things/Sale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I Want to sell things/Sale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I Want to sell things/Sale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I Want to sell things/Sale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Look deeply into Data and generate insight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Look deeply into Data and generate insight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Entrepreneur or Start Up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Entrepreneur or Start Up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Entrepreneur or Start Up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Entrepreneur or Start Up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I Want to sell things/Sale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I Want to sell things/Sale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I Want to sell things/Sale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I Want to sell things/Sale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I Want to sell things/Sale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I Want to sell things/Sale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1"/>
    <x v="0"/>
    <n v="639118"/>
    <x v="1"/>
    <s v="Social Media"/>
    <x v="2"/>
    <s v="Yes"/>
    <s v="Yes"/>
    <x v="1"/>
    <n v="5"/>
    <s v="Fully Remote with Options to travel as and when needed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umamahesvari10@gmail.com"/>
    <s v="&gt;50k"/>
    <s v="91k to 11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2"/>
    <x v="0"/>
    <n v="600059"/>
    <x v="1"/>
    <s v="Acquaintances"/>
    <x v="0"/>
    <s v="Yes"/>
    <s v="No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drama00queen18@gmail.com"/>
    <s v="41k to 50k"/>
    <s v="111k to 13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Work as a freelancer and do my thing my way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Become a content Creator in some platform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Work as a freelancer and do my thing my way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Become a content Creator in some platform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Become a content Creator in some platform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Business Operations in any organization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Become a content Creator in some platform"/>
    <s v="Manager who sets goal and helps me achieve it"/>
    <s v="Work alone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3"/>
    <x v="0"/>
    <n v="462022"/>
    <x v="0"/>
    <s v="Social Media"/>
    <x v="0"/>
    <s v="Yes"/>
    <s v="No"/>
    <x v="0"/>
    <n v="8"/>
    <s v="Hybrid Working Environment with more than 15 days a month at office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amaankumar2013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4"/>
    <x v="0"/>
    <n v="400101"/>
    <x v="0"/>
    <s v="Parents"/>
    <x v="2"/>
    <s v="Yes"/>
    <s v="No"/>
    <x v="0"/>
    <n v="4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shakti.rajbhar@gmail.com"/>
    <s v="26k to 3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5"/>
    <x v="0"/>
    <n v="517325"/>
    <x v="1"/>
    <s v="Parents"/>
    <x v="1"/>
    <s v="Depends on Company"/>
    <s v="No"/>
    <x v="0"/>
    <n v="9"/>
    <s v="Hybrid Working Environment with more than 15 days a month at office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parvathisai2001@gmail.com"/>
    <s v="31k to 40k"/>
    <s v="71k to 9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Instructor or Expert Learning Programs"/>
    <s v="Build and develop a Team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Instructor or Expert Learning Programs"/>
    <s v="Work as a freelancer and do my thing my way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Learning by observing others"/>
    <s v="Design and Creative strategy in any company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Learning by observing others"/>
    <s v="Build and develop a Team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Learning by observing others"/>
    <s v="Look deeply into Data and generate insights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Learning by observing others"/>
    <s v="Work as a freelancer and do my thing my way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Trial and error by doing side projects within the company"/>
    <s v="Build and develop a Team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6"/>
    <x v="0"/>
    <n v="395001"/>
    <x v="1"/>
    <s v="Social Media"/>
    <x v="2"/>
    <s v="Yes"/>
    <s v="Yes"/>
    <x v="1"/>
    <n v="4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tithilakhera@gmail.com"/>
    <s v="11k to 15k"/>
    <s v="30k to 5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7"/>
    <x v="0"/>
    <n v="600041"/>
    <x v="0"/>
    <s v="World Leaders"/>
    <x v="0"/>
    <s v="Yes"/>
    <s v="Yes"/>
    <x v="0"/>
    <n v="7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dinesh.duvd@gmail.com"/>
    <s v="31k to 40k"/>
    <s v="111k to 130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8"/>
    <x v="0"/>
    <n v="641024"/>
    <x v="1"/>
    <s v="Social Media"/>
    <x v="2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sreenithi.777@gmail.com"/>
    <s v="&gt;50k"/>
    <s v="&gt;151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09"/>
    <x v="0"/>
    <n v="110095"/>
    <x v="0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ayanksahu0311@gmail.com"/>
    <s v="31k to 40k"/>
    <s v="91k to 110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I Want to sell things/Sale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0"/>
    <x v="0"/>
    <n v="11005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jaispriyankajnv10@gmail.com"/>
    <s v="&gt;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1"/>
    <x v="0"/>
    <n v="641025"/>
    <x v="0"/>
    <s v="Influencers"/>
    <x v="0"/>
    <s v="Yes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ranaavhrc@gmail.com"/>
    <s v="41k to 50k"/>
    <s v="&gt;151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2"/>
    <x v="0"/>
    <n v="641035"/>
    <x v="0"/>
    <s v="Social Media"/>
    <x v="1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venkatesh.se05@gmail.com"/>
    <s v="31k to 4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3"/>
    <x v="0"/>
    <n v="208014"/>
    <x v="1"/>
    <s v="Social Media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hridhimasrivastava@gmail.com"/>
    <s v="26k to 30k"/>
    <s v="71k to 9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Work as a freelancer and do my thing my way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Entrepreneur or Start Up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alone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4"/>
    <x v="0"/>
    <n v="603111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Yes"/>
    <s v="ramachandran1840854@gmail.com"/>
    <s v="41k to 50k"/>
    <s v="91k to 11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5"/>
    <x v="0"/>
    <n v="560054"/>
    <x v="0"/>
    <s v="Parents"/>
    <x v="1"/>
    <s v="Depends on Company"/>
    <s v="No"/>
    <x v="0"/>
    <n v="5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ishalumeshnishalumesh@gmail.com"/>
    <s v="21k to 25k"/>
    <s v="50k to 7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Instructor or Expert Learning Programs"/>
    <s v="An Artificial Intelligence Specialist / Talking to Robots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Learning by observing others"/>
    <s v="Build and develop a Team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6"/>
    <x v="0"/>
    <n v="500035"/>
    <x v="1"/>
    <s v="World Leaders"/>
    <x v="0"/>
    <s v="Yes"/>
    <s v="No"/>
    <x v="0"/>
    <n v="8"/>
    <s v="Every Day Office Environment"/>
    <x v="2"/>
    <s v="Learning by observing others"/>
    <s v="An Artificial Intelligence Specialist / Talking to Robots"/>
    <s v="Manager who explains what is expected"/>
    <s v="Work with 7 to 10 or more people in my team"/>
    <s v="Yes"/>
    <s v="Yes"/>
    <s v="sheelamswetha5@gmail.com"/>
    <s v="31k to 40k"/>
    <s v="71k to 90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Entrepreneur or Start Up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Entrepreneur or Start Up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Learning by observing others"/>
    <s v="Entrepreneur or Start Up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7"/>
    <x v="0"/>
    <n v="500038"/>
    <x v="1"/>
    <s v="Social Media"/>
    <x v="0"/>
    <s v="Depends on Company"/>
    <s v="No"/>
    <x v="0"/>
    <n v="3"/>
    <s v="Fully Remote with No option to visit offices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yarramvinitha@gmail.com"/>
    <s v="&gt;50k"/>
    <s v="&gt;151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8"/>
    <x v="0"/>
    <n v="500003"/>
    <x v="1"/>
    <s v="Parents"/>
    <x v="1"/>
    <s v="Depends on Company"/>
    <s v="Yes"/>
    <x v="1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ahankalipavanipavani@gmail.com"/>
    <s v="31k to 40k"/>
    <s v="71k to 9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19"/>
    <x v="0"/>
    <n v="635109"/>
    <x v="1"/>
    <s v="Parents"/>
    <x v="0"/>
    <s v="Depends on Company"/>
    <s v="No"/>
    <x v="1"/>
    <n v="8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ishacharan44@gmail.com"/>
    <s v="&gt;50k"/>
    <s v="131k to 15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Build and develop a Team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explains what is expected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explains what is expected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explains what is expected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explains what is expected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explains what is expected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sets goal and helps me achieve it"/>
    <s v="Work alone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sets goal and helps me achieve it"/>
    <s v="Work with 2 to 3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0"/>
    <x v="0"/>
    <n v="508116"/>
    <x v="1"/>
    <s v="Social Media"/>
    <x v="1"/>
    <s v="Depends on Company"/>
    <s v="Yes"/>
    <x v="1"/>
    <n v="1"/>
    <s v="Fully Remote with No option to visit offices"/>
    <x v="1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jayasreenaidusakshi@gmail.com"/>
    <s v="21k to 25k"/>
    <s v="50k to 7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Creative strategy in any company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Creative strategy in any company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Build and develop a Team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Build and develop a Team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Build and develop a Team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Build and develop a Team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Build and develop a Team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Develop amazing software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Develop amazing software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Develop amazing software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Develop amazing software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Design and Develop amazing software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An Artificial Intelligence Specialist / Talking to Robots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An Artificial Intelligence Specialist / Talking to Robots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Creative strategy in any company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Creative strategy in any company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Creative strategy in any company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Build and develop a Team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Build and develop a Team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Build and develop a Team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Build and develop a Team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Build and develop a Team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Develop amazing software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Develop amazing software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Develop amazing software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Develop amazing software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Design and Develop amazing software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An Artificial Intelligence Specialist / Talking to Robots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An Artificial Intelligence Specialist / Talking to Robots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An Artificial Intelligence Specialist / Talking to Robots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Learning by observing others"/>
    <s v="An Artificial Intelligence Specialist / Talking to Robots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Creative strategy in any company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Creative strategy in any company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Build and develop a Team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Build and develop a Team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Build and develop a Team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Build and develop a Team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Design and Develop amazing software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alone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1"/>
    <x v="0"/>
    <n v="410506"/>
    <x v="0"/>
    <s v="Parents"/>
    <x v="0"/>
    <s v="Yes"/>
    <s v="Yes"/>
    <x v="1"/>
    <n v="10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jadhavlaxman136@gmail.com"/>
    <s v="31k to 40k"/>
    <s v="131k to 15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uild and develop a Team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ecome a content Creator in some platform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ecome a content Creator in some platform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2"/>
    <x v="0"/>
    <n v="508001"/>
    <x v="1"/>
    <s v="World Leaders"/>
    <x v="2"/>
    <s v="Yes"/>
    <s v="No"/>
    <x v="1"/>
    <n v="5"/>
    <s v="Every Day Office Environment"/>
    <x v="2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dugyalavaishnavidugyala@gmail.com"/>
    <s v="26k to 30k"/>
    <s v="50k to 7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Learning by observing others"/>
    <s v="Business Operations in any organization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Learning by observing others"/>
    <s v="Manage and drive End-to-End Projects or Products"/>
    <s v="Manager who explains what is expected"/>
    <s v="Work alone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3"/>
    <x v="0"/>
    <n v="123456"/>
    <x v="1"/>
    <s v="Parents"/>
    <x v="1"/>
    <s v="Yes"/>
    <s v="Yes"/>
    <x v="1"/>
    <n v="5"/>
    <s v="Hybrid Working Environment with less than 3 days a month at office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satresakshi3071@gmail.com"/>
    <s v="21k to 25k"/>
    <s v="91k to 11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4"/>
    <x v="4"/>
    <n v="0"/>
    <x v="1"/>
    <s v="Social Media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kpatel22218@gmail.com"/>
    <s v="&gt;50k"/>
    <s v="111k to 130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5"/>
    <x v="0"/>
    <n v="302017"/>
    <x v="1"/>
    <s v="Parents"/>
    <x v="0"/>
    <s v="Depends on Company"/>
    <s v="No"/>
    <x v="1"/>
    <n v="6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kashishbhatia0892@gmail.com"/>
    <s v="41k to 50k"/>
    <s v="&gt;151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Learning by observing others"/>
    <s v="I Want to sell things/Sales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6"/>
    <x v="0"/>
    <n v="760001"/>
    <x v="0"/>
    <s v="Acquaintances"/>
    <x v="0"/>
    <s v="Depends on Company"/>
    <s v="Yes"/>
    <x v="1"/>
    <n v="10"/>
    <s v="Every Day Office Environment"/>
    <x v="2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ubhamsabat412@gmail.com"/>
    <s v="31k to 40k"/>
    <s v="111k to 130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7"/>
    <x v="0"/>
    <n v="751021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deepakkumarironman@gmail.com"/>
    <s v="41k to 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8"/>
    <x v="0"/>
    <n v="482003"/>
    <x v="0"/>
    <s v="Parents"/>
    <x v="1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avengersassemble022222@gmail.com"/>
    <s v="&gt;50k"/>
    <s v="&gt;151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Self Paced Learning Portals of the Company"/>
    <s v="Manage and drive End-to-End Projects or Products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Self Paced Learning Portals of the Company"/>
    <s v="Manage and drive End-to-End Projects or Products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Self Paced Learning Portals of the Company"/>
    <s v="Build and develop a Team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Self Paced Learning Portals of the Company"/>
    <s v="Build and develop a Team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Self Paced Learning Portals of the Company"/>
    <s v="Work as a freelancer and do my thing my way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Self Paced Learning Portals of the Company"/>
    <s v="Work as a freelancer and do my thing my way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Self Paced Learning Portals of the Company"/>
    <s v="An Artificial Intelligence Specialist / Talking to Robots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Learning by observing others"/>
    <s v="Manage and drive End-to-End Projects or Products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Learning by observing others"/>
    <s v="Manage and drive End-to-End Projects or Products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Learning by observing others"/>
    <s v="Build and develop a Team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Learning by observing others"/>
    <s v="Build and develop a Team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Learning by observing others"/>
    <s v="Work as a freelancer and do my thing my way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Learning by observing others"/>
    <s v="Work as a freelancer and do my thing my way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Learning by observing others"/>
    <s v="An Artificial Intelligence Specialist / Talking to Robots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Learning by observing others"/>
    <s v="An Artificial Intelligence Specialist / Talking to Robots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Trial and error by doing side projects within the company"/>
    <s v="Build and develop a Team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Trial and error by doing side projects within the company"/>
    <s v="Build and develop a Team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Trial and error by doing side projects within the company"/>
    <s v="Work as a freelancer and do my thing my way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29"/>
    <x v="0"/>
    <n v="247232"/>
    <x v="0"/>
    <s v="Social Media"/>
    <x v="0"/>
    <s v="Yes"/>
    <s v="Yes"/>
    <x v="1"/>
    <n v="4"/>
    <s v="Every Day Office Environment"/>
    <x v="0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vc4684284@gmail.com"/>
    <s v="5K to 10K"/>
    <s v="71k to 9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Work in a BPO setup for some well known client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Work in a BPO setup for some well known client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Work in a BPO setup for some well known client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Work in a BPO setup for some well known client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Work in a BPO setup for some well known client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Instructor or Expert Learning Programs"/>
    <s v="Work in a BPO setup for some well known client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Work in a BPO setup for some well known client"/>
    <s v="Manager who explains what is expected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Work in a BPO setup for some well known client"/>
    <s v="Manager who explains what is expected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Work in a BPO setup for some well known client"/>
    <s v="Manager who sets goal and helps me achieve it"/>
    <s v="Work with 7 to 10 or more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0"/>
    <x v="0"/>
    <n v="411017"/>
    <x v="0"/>
    <s v="Parents"/>
    <x v="0"/>
    <s v="Depends on Company"/>
    <s v="No"/>
    <x v="0"/>
    <n v="1"/>
    <s v="Fully Remote with Options to travel as and when needed"/>
    <x v="1"/>
    <s v="Learning by observing others"/>
    <s v="Work in a BPO setup for some well known client"/>
    <s v="Manager who sets goal and helps me achieve it"/>
    <s v="Work with more than 10 people in my team"/>
    <s v="No"/>
    <s v="No"/>
    <s v="tiwariaaditya2801@gmail.com"/>
    <s v="&gt;50k"/>
    <s v="111k to 13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Self Paced Learning Portals of the Company"/>
    <s v="Business Operations in any organization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Self Paced Learning Portals of the Company"/>
    <s v="Entrepreneur or Start Up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Self Paced Learning Portals of the Company"/>
    <s v="Entrepreneur or Start Up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Instructor or Expert Learning Programs"/>
    <s v="Design and Creative strategy in any company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Instructor or Expert Learning Programs"/>
    <s v="Business Operations in any organization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Instructor or Expert Learning Programs"/>
    <s v="Look deeply into Data and generate insights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Instructor or Expert Learning Programs"/>
    <s v="Entrepreneur or Start Up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Instructor or Expert Learning Programs"/>
    <s v="Entrepreneur or Start Up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Learning by observing others"/>
    <s v="Business Operations in any organization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Learning by observing others"/>
    <s v="Business Operations in any organization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Learning by observing others"/>
    <s v="Look deeply into Data and generate insights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Learning by observing others"/>
    <s v="Look deeply into Data and generate insights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Learning by observing others"/>
    <s v="Entrepreneur or Start Up"/>
    <s v="Manager who explains what is expected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1"/>
    <x v="0"/>
    <n v="637501"/>
    <x v="1"/>
    <s v="Parents"/>
    <x v="0"/>
    <s v="Yes"/>
    <s v="No"/>
    <x v="1"/>
    <n v="5"/>
    <s v="Every Day Office Environment"/>
    <x v="2"/>
    <s v="Learning by observing others"/>
    <s v="Entrepreneur or Start Up"/>
    <s v="Manager who sets goal and helps me achieve it"/>
    <s v="Work with 2 to 3 people in my team"/>
    <s v="No"/>
    <s v="Yes"/>
    <s v="narmadhaimohan26@gmail.com"/>
    <s v="41k to 50k"/>
    <s v="91k to 11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Instructor or Expert Learning Programs"/>
    <s v="Build and develop a Team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Instructor or Expert Learning Programs"/>
    <s v="Entrepreneur or Start Up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2"/>
    <x v="0"/>
    <n v="500062"/>
    <x v="1"/>
    <s v="Parents"/>
    <x v="0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5 to 6 people in my team"/>
    <s v="No"/>
    <s v="No"/>
    <s v="turlapatirithika@gmail.com"/>
    <s v="16k to 2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Design and Creative strategy in any company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Business Operations in any organization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Design and Develop amazing software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Design and Develop amazing software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Become a content Creator in some platform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Become a content Creator in some platform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Become a content Creator in some platform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Self Paced Learning Portals of the Company"/>
    <s v="Become a content Creator in some platform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Design and Creative strategy in any company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Design and Creative strategy in any company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Business Operations in any organization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Business Operations in any organization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Design and Develop amazing software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Design and Develop amazing software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Design and Develop amazing software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Become a content Creator in some platform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Become a content Creator in some platform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Become a content Creator in some platform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Instructor or Expert Learning Programs"/>
    <s v="Become a content Creator in some platform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Business Operations in any organization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Design and Develop amazing software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Become a content Creator in some platform"/>
    <s v="Manager who explains what is expected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alone"/>
    <s v="Yes"/>
    <s v="No"/>
    <s v="aditi9082028208@gmail.com"/>
    <s v="26k to 30k"/>
    <s v="50k to 70k"/>
    <n v="0"/>
    <x v="0"/>
    <x v="0"/>
    <s v="N/A"/>
    <n v="0"/>
    <s v="N/A"/>
    <s v="N/A"/>
    <x v="0"/>
  </r>
  <r>
    <x v="3233"/>
    <x v="0"/>
    <n v="400043"/>
    <x v="1"/>
    <s v="Influencers"/>
    <x v="0"/>
    <s v="Depends on Company"/>
    <s v="No"/>
    <x v="0"/>
    <n v="9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aditi9082028208@gmail.com"/>
    <s v="26k to 30k"/>
    <s v="50k to 7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Instructor or Expert Learning Programs"/>
    <s v="Design and Develop amazing software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Manager Teaching you"/>
    <s v="Design and Develop amazing software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Manager Teaching you"/>
    <s v="Look deeply into Data and generate insights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Manager Teaching you"/>
    <s v="Work as a freelancer and do my thing my way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4"/>
    <x v="0"/>
    <n v="201307"/>
    <x v="0"/>
    <s v="Parents"/>
    <x v="0"/>
    <s v="Yes"/>
    <s v="No"/>
    <x v="1"/>
    <n v="8"/>
    <s v="Hybrid Working Environment with less than 3 days a month at office"/>
    <x v="2"/>
    <s v="Manager Teaching you"/>
    <s v="An Artificial Intelligence Specialist / Talking to Robots"/>
    <s v="Manager who explains what is expected"/>
    <s v="Work with 2 to 3 people in my team"/>
    <s v="Yes"/>
    <s v="Yes"/>
    <s v="vipinjaat588@gmail.com"/>
    <s v="26k to 3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Learning by observing others"/>
    <s v="Work in a BPO setup for some well known client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Learning by observing others"/>
    <s v="Work in a BPO setup for some well known client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5"/>
    <x v="0"/>
    <n v="500070"/>
    <x v="1"/>
    <s v="Influencers"/>
    <x v="2"/>
    <s v="Yes"/>
    <s v="No"/>
    <x v="0"/>
    <n v="5"/>
    <s v="Every Day Office Environment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thatikondaramyareddy@gmail.com"/>
    <s v="41k to 50k"/>
    <s v="71k to 9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6"/>
    <x v="0"/>
    <n v="390019"/>
    <x v="1"/>
    <s v="Social Media"/>
    <x v="0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21it143@charusat.edu.in"/>
    <s v="16k to 20k"/>
    <s v="50k to 7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7"/>
    <x v="0"/>
    <n v="400081"/>
    <x v="0"/>
    <s v="Acquaintances"/>
    <x v="2"/>
    <s v="Depends on Company"/>
    <s v="No"/>
    <x v="0"/>
    <n v="8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No"/>
    <s v="vighy10@gmail.com"/>
    <s v="41k to 50k"/>
    <s v="91k to 11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Manager Teaching you"/>
    <s v="Work in a BPO setup for some well known client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8"/>
    <x v="0"/>
    <n v="482009"/>
    <x v="0"/>
    <s v="Influencers"/>
    <x v="0"/>
    <s v="Yes"/>
    <s v="No"/>
    <x v="0"/>
    <n v="4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shivamsingh8912@gmail.com"/>
    <s v="5K to 10K"/>
    <s v="50k to 7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39"/>
    <x v="0"/>
    <n v="203001"/>
    <x v="0"/>
    <s v="Acquaintances"/>
    <x v="0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arthaksingh1024@gmail.com"/>
    <s v="&gt;50k"/>
    <s v="131k to 15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Instructor or Expert Learning Programs"/>
    <s v="Build and develop a Team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Learning by observing others"/>
    <s v="Business Operations in any organization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0"/>
    <x v="0"/>
    <n v="600056"/>
    <x v="0"/>
    <s v="Acquaintances"/>
    <x v="0"/>
    <s v="Yes"/>
    <s v="No"/>
    <x v="0"/>
    <n v="10"/>
    <s v="Every Day Office Environment"/>
    <x v="2"/>
    <s v="Learning by observing others"/>
    <s v="Design and Develop amazing software"/>
    <s v="Manager who explains what is expected"/>
    <s v="Work with more than 10 people in my team"/>
    <s v="No"/>
    <s v="Yes"/>
    <s v="ayyappanbaskaran@gmail.com"/>
    <s v="21k to 25k"/>
    <s v="50k to 70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Self Paced Learning Portals of the Company"/>
    <s v="Entrepreneur or Start Up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Self Paced Learning Portals of the Company"/>
    <s v="I Want to sell things/Sales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Instructor or Expert Learning Programs"/>
    <s v="Entrepreneur or Start Up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Instructor or Expert Learning Programs"/>
    <s v="I Want to sell things/Sales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Learning by observing others"/>
    <s v="Business Operations in any organization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Learning by observing others"/>
    <s v="Look deeply into Data and generate insights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Learning by observing others"/>
    <s v="Entrepreneur or Start Up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1"/>
    <x v="0"/>
    <n v="263139"/>
    <x v="0"/>
    <s v="Parents"/>
    <x v="2"/>
    <s v="Depends on Company"/>
    <s v="No"/>
    <x v="1"/>
    <n v="8"/>
    <s v="Fully Remote with Options to travel as and when needed"/>
    <x v="3"/>
    <s v="Learning by observing others"/>
    <s v="I Want to sell things/Sales"/>
    <s v="Manager who sets goal and helps me achieve it"/>
    <s v="Work with 2 to 3 people in my team"/>
    <s v="Yes"/>
    <s v="Depends on the Company "/>
    <s v="sidhuking1002@gmail.com"/>
    <s v="41k to 50k"/>
    <s v="&gt;151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Build and develop a Team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Build and develop a Team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Build and develop a Team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Look deeply into Data and generate insights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Work in a BPO setup for some well known client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Work in a BPO setup for some well known client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Teaching in any of the institutes/colleges/online or offline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Build and develop a Team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Build and develop a Team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Build and develop a Team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Look deeply into Data and generate insights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Look deeply into Data and generate insights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Look deeply into Data and generate insights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Work in a BPO setup for some well known client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Work in a BPO setup for some well known client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Learning by observing others"/>
    <s v="Work in a BPO setup for some well known client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Teaching in any of the institutes/colleges/online or offline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Teaching in any of the institutes/colleges/online or offline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Teaching in any of the institutes/colleges/online or offline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Build and develop a Team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Build and develop a Team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Build and develop a Team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Look deeply into Data and generate insights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Look deeply into Data and generate insights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Look deeply into Data and generate insights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Work in a BPO setup for some well known client"/>
    <s v="Manager who sets goal and helps me achieve it"/>
    <s v="Work alone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Work in a BPO setup for some well known client"/>
    <s v="Manager who sets goal and helps me achieve it"/>
    <s v="Work with 5 to 6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2"/>
    <x v="0"/>
    <n v="685535"/>
    <x v="0"/>
    <s v="Social Media"/>
    <x v="0"/>
    <s v="Depends on Company"/>
    <s v="Yes"/>
    <x v="0"/>
    <n v="2"/>
    <s v="Fully Remote with No option to visit offices"/>
    <x v="2"/>
    <s v="Manager Teaching you"/>
    <s v="Work in a BPO setup for some well known client"/>
    <s v="Manager who sets goal and helps me achieve it"/>
    <s v="Work with 7 to 10 or more people in my team"/>
    <s v="Yes"/>
    <s v="Yes"/>
    <s v="muthuswami5538@gmail.com"/>
    <s v="21k to 25k"/>
    <s v="30k to 5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3"/>
    <x v="0"/>
    <n v="843333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amir.sn26@gmail.com"/>
    <s v="31k to 40k"/>
    <s v="111k to 13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Entrepreneur or Start Up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explains what is expected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sets goal and helps me achieve it"/>
    <s v="Work alone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4"/>
    <x v="0"/>
    <n v="636813"/>
    <x v="0"/>
    <s v="Influencers"/>
    <x v="1"/>
    <s v="Depends on Company"/>
    <s v="No"/>
    <x v="0"/>
    <n v="4"/>
    <s v="Every Day Office Environment"/>
    <x v="0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riram1618033@gmail.com"/>
    <s v="&gt;50k"/>
    <s v="131k to 150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Become a content Creator in some platform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Become a content Creator in some platform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Entrepreneur or Start Up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Instructor or Expert Learning Programs"/>
    <s v="Become a content Creator in some platform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5"/>
    <x v="0"/>
    <n v="327023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No"/>
    <s v="No"/>
    <s v="namans09@gmail.com"/>
    <s v="&gt;50k"/>
    <s v="&gt;151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Entrepreneur or Start Up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6"/>
    <x v="0"/>
    <n v="400009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kshmehta2000@gmail.com"/>
    <s v="&gt;50k"/>
    <s v="111k to 130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Design and Develop amazing software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Entrepreneur or Start Up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Design and Develop amazing software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Entrepreneur or Start Up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Design and Develop amazing software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Entrepreneur or Start Up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An Artificial Intelligence Specialist / Talking to Robots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explains what is expected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explains what is expected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explains what is expected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explains what is expected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explains what is expected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sets goal and helps me achieve it"/>
    <s v="Work alone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7"/>
    <x v="0"/>
    <n v="423109"/>
    <x v="0"/>
    <s v="World Leaders"/>
    <x v="1"/>
    <s v="Depends on Company"/>
    <s v="No"/>
    <x v="0"/>
    <n v="5"/>
    <s v="Fully Remote with No option to visit offices"/>
    <x v="0"/>
    <s v="Self Purchased Course from External Platforms"/>
    <s v="Manufacturing / Oil and Gas/ Construction / Hard Physical Work related"/>
    <s v="Manager who sets goal and helps me achieve it"/>
    <s v="Work with more than 10 people in my team"/>
    <s v="No"/>
    <s v="No"/>
    <s v="shreyas.kulkarni086@gmail.com"/>
    <s v="41k to 50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Design and Creative strategy in any company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Manage and drive End-to-End Projects or Produc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Look deeply into Data and generate insigh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An Artificial Intelligence Specialist / Talking to Robo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An Artificial Intelligence Specialist / Talking to Robo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Design and Creative strategy in any company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Design and Creative strategy in any company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Manage and drive End-to-End Projects or Produc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Look deeply into Data and generate insigh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Look deeply into Data and generate insigh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8"/>
    <x v="0"/>
    <n v="781029"/>
    <x v="1"/>
    <s v="World Leaders"/>
    <x v="2"/>
    <s v="Yes"/>
    <s v="No"/>
    <x v="0"/>
    <n v="1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trinachakraborty97@gmail.com"/>
    <s v="21k to 25k"/>
    <s v="&gt;151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49"/>
    <x v="0"/>
    <n v="431112"/>
    <x v="1"/>
    <s v="Parents"/>
    <x v="0"/>
    <s v="Yes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pchandol11@gmail.com"/>
    <s v="31k to 40k"/>
    <s v="71k to 9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Teaching in any of the institutes/colleges/online or offline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Build and develop a Team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Build and develop a Team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Build and develop a Team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Build and develop a Team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Entrepreneur or Start Up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Entrepreneur or Start Up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Entrepreneur or Start Up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Entrepreneur or Start Up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An Artificial Intelligence Specialist / Talking to Robots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An Artificial Intelligence Specialist / Talking to Robots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Teaching in any of the institutes/colleges/online or offline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Teaching in any of the institutes/colleges/online or offline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Build and develop a Team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Build and develop a Team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Build and develop a Team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Build and develop a Team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Entrepreneur or Start Up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Entrepreneur or Start Up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Entrepreneur or Start Up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Entrepreneur or Start Up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An Artificial Intelligence Specialist / Talking to Robots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An Artificial Intelligence Specialist / Talking to Robots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Teaching in any of the institutes/colleges/online or offline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Teaching in any of the institutes/colleges/online or offline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Build and develop a Team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Build and develop a Team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Build and develop a Team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Build and develop a Team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Build and develop a Team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Build and develop a Team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Entrepreneur or Start Up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Entrepreneur or Start Up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Entrepreneur or Start Up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Entrepreneur or Start Up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Entrepreneur or Start Up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Entrepreneur or Start Up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An Artificial Intelligence Specialist / Talking to Robots"/>
    <s v="Manager who explains what is expected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0"/>
    <x v="0"/>
    <n v="401101"/>
    <x v="0"/>
    <s v="Parents"/>
    <x v="0"/>
    <s v="Depends on Company"/>
    <s v="No"/>
    <x v="0"/>
    <n v="2"/>
    <s v="Every Day Office Environment"/>
    <x v="0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karinadhanresha2001@gmail.com"/>
    <s v="16k to 20k"/>
    <s v="91k to 110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Self Paced Learning Portals of the Company"/>
    <s v="Business Operations in any organization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Self Paced Learning Portals of the Company"/>
    <s v="Business Operations in any organization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Self Paced Learning Portals of the Company"/>
    <s v="Build and develop a Team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Self Paced Learning Portals of the Company"/>
    <s v="Build and develop a Team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Self Paced Learning Portals of the Company"/>
    <s v="Become a content Creator in some platform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Self Paced Learning Portals of the Company"/>
    <s v="Become a content Creator in some platform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Self Paced Learning Portals of the Company"/>
    <s v="Entrepreneur or Start Up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Self Paced Learning Portals of the Company"/>
    <s v="Entrepreneur or Start Up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Learning by observing others"/>
    <s v="Business Operations in any organization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Learning by observing others"/>
    <s v="Business Operations in any organization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Learning by observing others"/>
    <s v="Build and develop a Team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Learning by observing others"/>
    <s v="Build and develop a Team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Learning by observing others"/>
    <s v="Become a content Creator in some platform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Learning by observing others"/>
    <s v="Become a content Creator in some platform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Learning by observing others"/>
    <s v="Entrepreneur or Start Up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Learning by observing others"/>
    <s v="Entrepreneur or Start Up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Trial and error by doing side projects within the company"/>
    <s v="Business Operations in any organization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Trial and error by doing side projects within the company"/>
    <s v="Business Operations in any organization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Trial and error by doing side projects within the company"/>
    <s v="Build and develop a Team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Trial and error by doing side projects within the company"/>
    <s v="Build and develop a Team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Trial and error by doing side projects within the company"/>
    <s v="Become a content Creator in some platform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Trial and error by doing side projects within the company"/>
    <s v="Become a content Creator in some platform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Trial and error by doing side projects within the company"/>
    <s v="Entrepreneur or Start Up"/>
    <s v="Manager who explains what is expected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1"/>
    <x v="0"/>
    <n v="400009"/>
    <x v="0"/>
    <s v="Parents"/>
    <x v="1"/>
    <s v="Yes"/>
    <s v="No"/>
    <x v="0"/>
    <n v="1"/>
    <s v="Fully Remote with No option to visit offices"/>
    <x v="1"/>
    <s v="Trial and error by doing side projects within the company"/>
    <s v="Entrepreneur or Start Up"/>
    <s v="Manager who sets goal and helps me achieve it"/>
    <s v="Work alone"/>
    <s v="No"/>
    <s v="No"/>
    <s v="ymehta50@gmail.com"/>
    <s v="&gt;50k"/>
    <s v="&gt;151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2"/>
    <x v="0"/>
    <n v="400009"/>
    <x v="0"/>
    <s v="Influencers"/>
    <x v="0"/>
    <s v="Depends on Company"/>
    <s v="No"/>
    <x v="0"/>
    <n v="4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jharshjain37@gmail.com"/>
    <s v="31k to 40k"/>
    <s v="91k to 110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Learning by observing others"/>
    <s v="I Want to sell things/Sales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Trial and error by doing side projects within the company"/>
    <s v="I Want to sell things/Sales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Self Purchased Course from External Platforms"/>
    <s v="Entrepreneur or Start Up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3"/>
    <x v="0"/>
    <n v="620020"/>
    <x v="1"/>
    <s v="Social Media"/>
    <x v="2"/>
    <s v="No"/>
    <s v="No"/>
    <x v="0"/>
    <n v="1"/>
    <s v="Fully Remote with Options to travel as and when needed"/>
    <x v="1"/>
    <s v="Self Purchased Course from External Platforms"/>
    <s v="I Want to sell things/Sales"/>
    <s v="Manager who sets goal and helps me achieve it"/>
    <s v="Work with more than 10 people in my team"/>
    <s v="Yes"/>
    <s v="No"/>
    <s v="lingammalgowri95@gmail.com"/>
    <s v="41k to 50k"/>
    <s v="&gt;151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4"/>
    <x v="0"/>
    <n v="625009"/>
    <x v="0"/>
    <s v="World Leaders"/>
    <x v="2"/>
    <s v="Depends on Company"/>
    <s v="No"/>
    <x v="0"/>
    <n v="7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akashpranao02@gmail.com"/>
    <s v="&gt;50k"/>
    <s v="111k to 13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5"/>
    <x v="0"/>
    <n v="211003"/>
    <x v="0"/>
    <s v="Influencers"/>
    <x v="2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uryacs9935212537@gmail.com"/>
    <s v="&gt;50k"/>
    <s v="71k to 90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6"/>
    <x v="0"/>
    <n v="226016"/>
    <x v="1"/>
    <s v="Parents"/>
    <x v="1"/>
    <s v="Yes"/>
    <s v="Yes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uklashivi124@gmail.com"/>
    <s v="&gt;50k"/>
    <s v="&gt;151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Self Paced Learning Portals of the Company"/>
    <s v="Become a content Creator in some platform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Instructor or Expert Learning Programs"/>
    <s v="Build and develop a Team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Instructor or Expert Learning Programs"/>
    <s v="Become a content Creator in some platform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Instructor or Expert Learning Programs"/>
    <s v="Become a content Creator in some platform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Manager Teaching you"/>
    <s v="Design and Creative strategy in any company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Manager Teaching you"/>
    <s v="Build and develop a Team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Manager Teaching you"/>
    <s v="Build and develop a Team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Manager Teaching you"/>
    <s v="Look deeply into Data and generate insights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Manager Teaching you"/>
    <s v="Look deeply into Data and generate insights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Manager Teaching you"/>
    <s v="Become a content Creator in some platform"/>
    <s v="Manager who explains what is expected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7"/>
    <x v="0"/>
    <n v="450331"/>
    <x v="0"/>
    <s v="Parents"/>
    <x v="0"/>
    <s v="Depends on Company"/>
    <s v="No"/>
    <x v="0"/>
    <n v="5"/>
    <s v="Every Day Office Environment"/>
    <x v="1"/>
    <s v="Manager Teaching you"/>
    <s v="Become a content Creator in some platform"/>
    <s v="Manager who sets goal and helps me achieve it"/>
    <s v="Work with 2 to 3 people in my team"/>
    <s v="Yes"/>
    <s v="No"/>
    <s v="www.harshsoniobc123@gmail.com"/>
    <s v="16k to 20k"/>
    <s v="30k to 5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aced Learning Portals of the Company"/>
    <s v="Design and Develop amazing software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aced Learning Portals of the Company"/>
    <s v="Entrepreneur or Start Up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aced Learning Portals of the Company"/>
    <s v="Entrepreneur or Start Up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Learning by observing others"/>
    <s v="Design and Creative strategy in any company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Learning by observing others"/>
    <s v="Design and Develop amazing software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Learning by observing others"/>
    <s v="Design and Develop amazing software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Learning by observing others"/>
    <s v="Entrepreneur or Start Up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Learning by observing others"/>
    <s v="Entrepreneur or Start Up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Learning by observing others"/>
    <s v="An Artificial Intelligence Specialist / Talking to Robots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urchased Course from External Platforms"/>
    <s v="Design and Creative strategy in any company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urchased Course from External Platforms"/>
    <s v="Design and Develop amazing software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urchased Course from External Platforms"/>
    <s v="Design and Develop amazing software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urchased Course from External Platforms"/>
    <s v="Entrepreneur or Start Up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urchased Course from External Platforms"/>
    <s v="Entrepreneur or Start Up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8"/>
    <x v="0"/>
    <n v="211003"/>
    <x v="0"/>
    <s v="Parents"/>
    <x v="2"/>
    <s v="Depends on Company"/>
    <s v="No"/>
    <x v="0"/>
    <n v="9"/>
    <s v="Hybrid Working Environment with less than 3 days a month at office"/>
    <x v="0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yadavadarsh9699@gmail.com"/>
    <s v="41k to 50k"/>
    <s v="91k to 110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59"/>
    <x v="0"/>
    <n v="401101"/>
    <x v="0"/>
    <s v="World Leaders"/>
    <x v="0"/>
    <s v="Depends on Company"/>
    <s v="No"/>
    <x v="1"/>
    <n v="5"/>
    <s v="Hybrid Working Environment with less than 3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pffpreet@gmail.com"/>
    <s v="21k to 25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Self Purchased Course from External Platforms"/>
    <s v="Build and develop a Team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Self Purchased Course from External Platforms"/>
    <s v="Design and Develop amazing software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Self Purchased Course from External Platforms"/>
    <s v="Look deeply into Data and generate insights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0"/>
    <x v="0"/>
    <n v="625016"/>
    <x v="0"/>
    <s v="Acquaintances"/>
    <x v="1"/>
    <s v="Depends on Company"/>
    <s v="No"/>
    <x v="0"/>
    <n v="8"/>
    <s v="Every Day Office Environment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hrithikvel28@gmail.com"/>
    <s v="41k to 50k"/>
    <s v="&gt;151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1"/>
    <x v="0"/>
    <n v="560045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ionadcosta199@gmail.com"/>
    <s v="21k to 25k"/>
    <s v="71k to 90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2"/>
    <x v="0"/>
    <n v="400069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jaysangtani3007@gmail.com"/>
    <s v="&gt;50k"/>
    <s v="&gt;151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3"/>
    <x v="0"/>
    <n v="421201"/>
    <x v="0"/>
    <s v="Parents"/>
    <x v="2"/>
    <s v="Depends on Company"/>
    <s v="Yes"/>
    <x v="0"/>
    <n v="8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ameyashanbhag07@gmail.com"/>
    <s v="41k to 50k"/>
    <s v="91k to 110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Manufacturing / Oil and Gas/ Construction / Hard Physical Work related"/>
    <s v="Manager who sets goal and helps me achieve it"/>
    <s v="Work with 7 to 10 or more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4"/>
    <x v="0"/>
    <n v="431003"/>
    <x v="0"/>
    <s v="Influencers"/>
    <x v="1"/>
    <s v="Yes"/>
    <s v="No"/>
    <x v="0"/>
    <n v="2"/>
    <s v="Hybrid Working Environment with less than 3 days a month at office"/>
    <x v="1"/>
    <s v="Self Purchased Course from External Platforms"/>
    <s v="Manufacturing / Oil and Gas/ Construction / Hard Physical Work related"/>
    <s v="Manager who sets goal and helps me achieve it"/>
    <s v="Work with more than 10 people in my team"/>
    <s v="No"/>
    <s v="Yes"/>
    <s v="crce.8518.pe@gmail.com"/>
    <s v="21k to 25k"/>
    <s v="&gt;151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shankarajay25@gmail.com"/>
    <s v="31k to 40k"/>
    <s v="50k to 70k"/>
    <n v="0"/>
    <x v="0"/>
    <x v="0"/>
    <s v="N/A"/>
    <n v="0"/>
    <s v="N/A"/>
    <s v="N/A"/>
    <x v="0"/>
  </r>
  <r>
    <x v="3265"/>
    <x v="0"/>
    <n v="625003"/>
    <x v="0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shankarajay25@gmail.com"/>
    <s v="31k to 4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6"/>
    <x v="0"/>
    <n v="110027"/>
    <x v="0"/>
    <s v="Acquaintances"/>
    <x v="2"/>
    <s v="Depends on Company"/>
    <s v="No"/>
    <x v="0"/>
    <n v="6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eshavaditya05@gmail.com"/>
    <s v="41k to 50k"/>
    <s v="50k to 7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Instructor or Expert Learning Programs"/>
    <s v="I Want to sell things/Sales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Learning by observing others"/>
    <s v="Work in a BPO setup for some well known client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Learning by observing others"/>
    <s v="Work in a BPO setup for some well known client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Learning by observing others"/>
    <s v="I Want to sell things/Sales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Learning by observing others"/>
    <s v="I Want to sell things/Sales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Trial and error by doing side projects within the company"/>
    <s v="I Want to sell things/Sales"/>
    <s v="Manager who explains what is expected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7"/>
    <x v="0"/>
    <n v="211003"/>
    <x v="1"/>
    <s v="Parents"/>
    <x v="1"/>
    <s v="Depends on Company"/>
    <s v="No"/>
    <x v="0"/>
    <n v="8"/>
    <s v="Every Day Office Environment"/>
    <x v="1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chhavi.gupta31149@gmail.com"/>
    <s v="31k to 40k"/>
    <s v="71k to 9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8"/>
    <x v="0"/>
    <n v="201005"/>
    <x v="1"/>
    <s v="Parents"/>
    <x v="2"/>
    <s v="Yes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indmansi06@gmail.com"/>
    <s v="31k to 40k"/>
    <s v="50k to 70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Teaching in any of the institutes/colleges/online or offline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Teaching in any of the institutes/colleges/online or offline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Build and develop a Team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Build and develop a Team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Build and develop a Team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Build and develop a Team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Build and develop a Team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Build and develop a Team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Design and Develop amazing software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Design and Develop amazing software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Design and Develop amazing software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Design and Develop amazing software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Design and Develop amazing software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Design and Develop amazing software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Entrepreneur or Start Up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Entrepreneur or Start Up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Entrepreneur or Start Up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Entrepreneur or Start Up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Entrepreneur or Start Up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Instructor or Expert Learning Programs"/>
    <s v="Entrepreneur or Start Up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Teaching in any of the institutes/colleges/online or offline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Teaching in any of the institutes/colleges/online or offline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Teaching in any of the institutes/colleges/online or offline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Teaching in any of the institutes/colleges/online or offline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Build and develop a Team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Build and develop a Team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Build and develop a Team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Build and develop a Team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Build and develop a Team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Build and develop a Team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Design and Develop amazing software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Design and Develop amazing software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Design and Develop amazing software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Design and Develop amazing software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Design and Develop amazing software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Design and Develop amazing software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Entrepreneur or Start Up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Entrepreneur or Start Up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Entrepreneur or Start Up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Entrepreneur or Start Up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Entrepreneur or Start Up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Self Purchased Course from External Platforms"/>
    <s v="Entrepreneur or Start Up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Teaching in any of the institutes/colleges/online or offline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Teaching in any of the institutes/colleges/online or offline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Teaching in any of the institutes/colleges/online or offline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Teaching in any of the institutes/colleges/online or offline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Teaching in any of the institutes/colleges/online or offline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Teaching in any of the institutes/colleges/online or offline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Build and develop a Team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Build and develop a Team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Build and develop a Team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Build and develop a Team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Build and develop a Team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Build and develop a Team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Design and Develop amazing software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Design and Develop amazing software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Design and Develop amazing software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Design and Develop amazing software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Design and Develop amazing software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Design and Develop amazing software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Entrepreneur or Start Up"/>
    <s v="Manager who explains what is expected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Entrepreneur or Start Up"/>
    <s v="Manager who explains what is expected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Entrepreneur or Start Up"/>
    <s v="Manager who explains what is expected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Entrepreneur or Start Up"/>
    <s v="Manager who sets goal and helps me achieve it"/>
    <s v="Work with 5 to 6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Entrepreneur or Start Up"/>
    <s v="Manager who sets goal and helps me achieve it"/>
    <s v="Work with 7 to 10 or more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69"/>
    <x v="0"/>
    <n v="851112"/>
    <x v="0"/>
    <s v="Parents"/>
    <x v="1"/>
    <s v="Yes"/>
    <s v="No"/>
    <x v="1"/>
    <n v="3"/>
    <s v="Fully Remote with No option to visit offices"/>
    <x v="0"/>
    <s v="Manager Teaching you"/>
    <s v="Entrepreneur or Start Up"/>
    <s v="Manager who sets goal and helps me achieve it"/>
    <s v="Work with more than 10 people in my team"/>
    <s v="No"/>
    <s v="Yes"/>
    <s v="singhdeep.anc@gmail.com"/>
    <s v="16k to 20k"/>
    <s v="&gt;151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Self Paced Learning Portals of the Company"/>
    <s v="Become a content Creator in some platform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Self Paced Learning Portals of the Company"/>
    <s v="I Want to sell things/Sales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Trial and error by doing side projects within the company"/>
    <s v="I Want to sell things/Sales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Self Purchased Course from External Platforms"/>
    <s v="Become a content Creator in some platform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Self Purchased Course from External Platforms"/>
    <s v="I Want to sell things/Sales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0"/>
    <x v="0"/>
    <n v="848114"/>
    <x v="0"/>
    <s v="World Leaders"/>
    <x v="0"/>
    <s v="No"/>
    <s v="Yes"/>
    <x v="1"/>
    <n v="10"/>
    <s v="Fully Remote with No option to visit offices"/>
    <x v="0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hariomchy918@gmail.com"/>
    <s v="5K to 10K"/>
    <s v="30k to 5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Manager Teaching you"/>
    <s v="Work in a BPO setup for some well known client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Manager Teaching you"/>
    <s v="Become a content Creator in some platform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1"/>
    <x v="0"/>
    <n v="690505"/>
    <x v="0"/>
    <s v="Social Media"/>
    <x v="1"/>
    <s v="No"/>
    <s v="Yes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No"/>
    <s v="No"/>
    <s v="martinjacob1998@gmail.com"/>
    <s v="26k to 30k"/>
    <s v="71k to 9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2"/>
    <x v="0"/>
    <n v="211003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eep.megha1812@gmail.com"/>
    <s v="&gt;50k"/>
    <s v="131k to 150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aced Learning Portals of the Company"/>
    <s v="Design and Develop amazing software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aced Learning Portals of the Company"/>
    <s v="Look deeply into Data and generate insights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urchased Course from External Platforms"/>
    <s v="Look deeply into Data and generate insights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Manager Teaching you"/>
    <s v="Design and Creative strategy in any company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Manager Teaching you"/>
    <s v="Design and Creative strategy in any company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Manager Teaching you"/>
    <s v="Design and Develop amazing software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Manager Teaching you"/>
    <s v="Design and Develop amazing software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Manager Teaching you"/>
    <s v="Look deeply into Data and generate insights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Manager Teaching you"/>
    <s v="Look deeply into Data and generate insights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Manager Teaching you"/>
    <s v="An Artificial Intelligence Specialist / Talking to Robots"/>
    <s v="Manager who sets goal and helps me achieve it"/>
    <s v="Work alone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3"/>
    <x v="0"/>
    <n v="560076"/>
    <x v="0"/>
    <s v="Parents"/>
    <x v="0"/>
    <s v="Yes"/>
    <s v="No"/>
    <x v="1"/>
    <n v="9"/>
    <s v="Hybrid Working Environment with more than 15 days a month at office"/>
    <x v="3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ambadas.cs20@bmsce.ac.in"/>
    <s v="&gt;50k"/>
    <s v="&gt;151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Instructor or Expert Learning Programs"/>
    <s v="Design and Develop amazing software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Self Purchased Course from External Platforms"/>
    <s v="Business Operations in any organization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Self Purchased Course from External Platforms"/>
    <s v="Design and Develop amazing software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4"/>
    <x v="0"/>
    <n v="110033"/>
    <x v="1"/>
    <s v="Parents"/>
    <x v="2"/>
    <s v="Depends on Company"/>
    <s v="No"/>
    <x v="0"/>
    <n v="7"/>
    <s v="Hybrid Working Environment with less than 3 days a month at office"/>
    <x v="0"/>
    <s v="Self Purchased Course from External Platforms"/>
    <s v="Look deeply into Data and generate insights"/>
    <s v="Manager who sets goal and helps me achieve it"/>
    <s v="Work with 7 to 10 or more people in my team"/>
    <s v="Yes"/>
    <s v="No"/>
    <s v="smehak626@gmail.com"/>
    <s v="31k to 40k"/>
    <s v="111k to 13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Design and Develop amazing software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Entrepreneur or Start Up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Entrepreneur or Start Up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Teaching in any of the institutes/colleges/online or offline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Design and Develop amazing software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Design and Develop amazing software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Entrepreneur or Start Up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Entrepreneur or Start Up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Entrepreneur or Start Up"/>
    <s v="Manager who explains what is expected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Entrepreneur or Start Up"/>
    <s v="Manager who explains what is expected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Entrepreneur or Start Up"/>
    <s v="Manager who sets goal and helps me achieve it"/>
    <s v="Work alone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5"/>
    <x v="0"/>
    <n v="848101"/>
    <x v="1"/>
    <s v="Acquaintances"/>
    <x v="2"/>
    <s v="Depends on Company"/>
    <s v="No"/>
    <x v="0"/>
    <n v="6"/>
    <s v="Fully Remote with Options to travel as and when needed"/>
    <x v="2"/>
    <s v="Self Purchased Course from External Platforms"/>
    <s v="Entrepreneur or Start Up"/>
    <s v="Manager who sets goal and helps me achieve it"/>
    <s v="Work with 2 to 3 people in my team"/>
    <s v="No"/>
    <s v="Depends on the Company "/>
    <s v="chhayachy618@gmail.com"/>
    <s v="31k to 40k"/>
    <s v="50k to 70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6"/>
    <x v="0"/>
    <n v="110085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amansingh13394@gmail.com"/>
    <s v="41k to 50k"/>
    <s v="&gt;151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Learning by observing others"/>
    <s v="Build and develop a Team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7"/>
    <x v="0"/>
    <n v="506003"/>
    <x v="1"/>
    <s v="Parents"/>
    <x v="2"/>
    <s v="Depends on Company"/>
    <s v="Yes"/>
    <x v="1"/>
    <n v="5"/>
    <s v="Fully Remote with Options to travel as and when needed"/>
    <x v="2"/>
    <s v="Learning by observing others"/>
    <s v="Work in a BPO setup for some well known client"/>
    <s v="Manager who explains what is expected"/>
    <s v="Work with more than 10 people in my team"/>
    <s v="Yes"/>
    <s v="Depends on the Company "/>
    <s v="swathibhukya646@gmail.com"/>
    <s v="31k to 40k"/>
    <s v="91k to 110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Self Purchased Course from External Platforms"/>
    <s v="Build and develop a Team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Self Purchased Course from External Platforms"/>
    <s v="Entrepreneur or Start Up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8"/>
    <x v="0"/>
    <n v="635810"/>
    <x v="0"/>
    <s v="Social Media"/>
    <x v="1"/>
    <s v="Yes"/>
    <s v="No"/>
    <x v="1"/>
    <n v="10"/>
    <s v="Hybrid Working Environment with more than 15 days a month at office"/>
    <x v="0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naveengold31@gmail.com"/>
    <s v="&gt;5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Manager Teaching you"/>
    <s v="Build and develop a Team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Manager Teaching you"/>
    <s v="Design and Develop amazing software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79"/>
    <x v="0"/>
    <n v="562114"/>
    <x v="1"/>
    <s v="World Leaders"/>
    <x v="1"/>
    <s v="Depends on Company"/>
    <s v="No"/>
    <x v="0"/>
    <n v="1"/>
    <s v="Hybrid Working Environment with more than 15 days a month at office"/>
    <x v="2"/>
    <s v="Manager Teaching you"/>
    <s v="Entrepreneur or Start Up"/>
    <s v="Manager who sets goal and helps me achieve it"/>
    <s v="Work with more than 10 people in my team"/>
    <s v="Yes"/>
    <s v="Depends on the Company "/>
    <s v="archanav2299@gmail.com"/>
    <s v="31k to 4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0"/>
    <x v="0"/>
    <n v="211003"/>
    <x v="0"/>
    <s v="Parents"/>
    <x v="0"/>
    <s v="Depends on Company"/>
    <s v="Yes"/>
    <x v="1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joshuacs9807135899@gmail.com"/>
    <s v="&gt;50k"/>
    <s v="&gt;151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Build and develop a Team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Instructor or Expert Learning Programs"/>
    <s v="Design and Develop amazing software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1"/>
    <x v="0"/>
    <n v="211008"/>
    <x v="1"/>
    <s v="Parents"/>
    <x v="1"/>
    <s v="Depends on Company"/>
    <s v="Yes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snehacs9936797947@gmail.com"/>
    <s v="16k to 20k"/>
    <s v="91k to 11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2"/>
    <x v="0"/>
    <n v="411057"/>
    <x v="1"/>
    <s v="Social Media"/>
    <x v="0"/>
    <s v="Depends on Company"/>
    <s v="No"/>
    <x v="0"/>
    <n v="4"/>
    <s v="Every Day Office Environment"/>
    <x v="2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shubhadapachangane2397@gmail.com"/>
    <s v="31k to 40k"/>
    <s v="111k to 130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alone"/>
    <s v="Yes"/>
    <s v="Yes"/>
    <s v="vanshjain775@gmail.com"/>
    <s v="&gt;50k"/>
    <s v="&gt;151k"/>
    <n v="0"/>
    <x v="0"/>
    <x v="0"/>
    <s v="N/A"/>
    <n v="0"/>
    <s v="N/A"/>
    <s v="N/A"/>
    <x v="0"/>
  </r>
  <r>
    <x v="3283"/>
    <x v="0"/>
    <n v="400009"/>
    <x v="0"/>
    <s v="Influencers"/>
    <x v="2"/>
    <s v="Yes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Yes"/>
    <s v="vanshjain775@gmail.com"/>
    <s v="&gt;50k"/>
    <s v="&gt;151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Self Purchased Course from External Platforms"/>
    <s v="Build and develop a Team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Manager Teaching you"/>
    <s v="Build and develop a Team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4"/>
    <x v="0"/>
    <n v="560078"/>
    <x v="0"/>
    <s v="Parents"/>
    <x v="1"/>
    <s v="Yes"/>
    <s v="No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Yes"/>
    <s v="teju8385@gmail.com"/>
    <s v="26k to 30k"/>
    <s v="91k to 11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5"/>
    <x v="0"/>
    <n v="560004"/>
    <x v="0"/>
    <s v="Parents"/>
    <x v="0"/>
    <s v="Yes"/>
    <s v="Yes"/>
    <x v="1"/>
    <n v="10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Yes"/>
    <s v="vinayak.cs20@bmsce.ac.in"/>
    <s v="31k to 40k"/>
    <s v="50k to 70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Self Paced Learning Portals of the Company"/>
    <s v="I Want to sell things/Sales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Self Paced Learning Portals of the Company"/>
    <s v="An Artificial Intelligence Specialist / Talking to Robots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Learning by observing others"/>
    <s v="Design and Creative strategy in any company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Learning by observing others"/>
    <s v="I Want to sell things/Sales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Learning by observing others"/>
    <s v="An Artificial Intelligence Specialist / Talking to Robots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Learning by observing others"/>
    <s v="Manufacturing / Oil and Gas/ Construction / Hard Physical Work related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Trial and error by doing side projects within the company"/>
    <s v="Design and Creative strategy in any company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Trial and error by doing side projects within the company"/>
    <s v="I Want to sell things/Sales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Trial and error by doing side projects within the company"/>
    <s v="An Artificial Intelligence Specialist / Talking to Robots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6"/>
    <x v="0"/>
    <n v="560040"/>
    <x v="0"/>
    <s v="Parents"/>
    <x v="0"/>
    <s v="Yes"/>
    <s v="Yes"/>
    <x v="1"/>
    <n v="1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alone"/>
    <s v="Yes"/>
    <s v="Yes"/>
    <s v="rangadhanush2001@gmail.com"/>
    <s v="&gt;5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7"/>
    <x v="0"/>
    <n v="560083"/>
    <x v="0"/>
    <s v="Acquaintances"/>
    <x v="0"/>
    <s v="Depends on Company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shrijansriju@gmail.com"/>
    <s v="31k to 40k"/>
    <s v="&gt;151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Self Paced Learning Portals of the Company"/>
    <s v="Work in a BPO setup for some well known client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Self Paced Learning Portals of the Company"/>
    <s v="Become a content Creator in some platform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Self Paced Learning Portals of the Company"/>
    <s v="I Want to sell things/Sales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Self Paced Learning Portals of the Company"/>
    <s v="Manufacturing / Oil and Gas/ Construction / Hard Physical Work related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Instructor or Expert Learning Programs"/>
    <s v="Work in a BPO setup for some well known client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Instructor or Expert Learning Programs"/>
    <s v="Become a content Creator in some platform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Instructor or Expert Learning Programs"/>
    <s v="I Want to sell things/Sales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Instructor or Expert Learning Programs"/>
    <s v="Manufacturing / Oil and Gas/ Construction / Hard Physical Work related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Learning by observing others"/>
    <s v="Work in a BPO setup for some well known client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Learning by observing others"/>
    <s v="Become a content Creator in some platform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Learning by observing others"/>
    <s v="I Want to sell things/Sales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8"/>
    <x v="0"/>
    <n v="560032"/>
    <x v="0"/>
    <s v="Parents"/>
    <x v="2"/>
    <s v="Yes"/>
    <s v="Yes"/>
    <x v="1"/>
    <n v="10"/>
    <s v="Hybrid Working Environment with more than 15 days a month at office"/>
    <x v="0"/>
    <s v="Learning by observing others"/>
    <s v="Manufacturing / Oil and Gas/ Construction / Hard Physical Work related"/>
    <s v="Manager who explains what is expected"/>
    <s v="Work with 7 to 10 or more people in my team"/>
    <s v="Yes"/>
    <s v="Yes"/>
    <s v="shubhanbhat257@gmail.com"/>
    <s v="31k to 40k"/>
    <s v="71k to 9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Manager Teaching you"/>
    <s v="Build and develop a Team"/>
    <s v="Manager who explains what is expected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89"/>
    <x v="0"/>
    <n v="201011"/>
    <x v="1"/>
    <s v="Acquaintances"/>
    <x v="0"/>
    <s v="Depends on Company"/>
    <s v="No"/>
    <x v="0"/>
    <n v="4"/>
    <s v="Fully Remote with Options to travel as and when needed"/>
    <x v="1"/>
    <s v="Manager Teaching you"/>
    <s v="Build and develop a Team"/>
    <s v="Manager who sets goal and helps me achieve it"/>
    <s v="Work with 5 to 6 people in my team"/>
    <s v="No"/>
    <s v="No"/>
    <s v="pkashyap1997@gmail.com"/>
    <s v="41k to 50k"/>
    <s v="111k to 13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Self Paced Learning Portals of the Company"/>
    <s v="Design and Develop amazing software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Instructor or Expert Learning Programs"/>
    <s v="Business Operations in any organization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Instructor or Expert Learning Programs"/>
    <s v="Design and Develop amazing software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0"/>
    <x v="0"/>
    <n v="110025"/>
    <x v="0"/>
    <s v="Parents"/>
    <x v="1"/>
    <s v="Yes"/>
    <s v="Yes"/>
    <x v="1"/>
    <n v="10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more than 10 people in my team"/>
    <s v="No"/>
    <s v="Yes"/>
    <s v="ayub5918@gmail.com"/>
    <s v="&gt;50k"/>
    <s v="131k to 15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1"/>
    <x v="0"/>
    <n v="422003"/>
    <x v="0"/>
    <s v="Influencers"/>
    <x v="1"/>
    <s v="Depends on Company"/>
    <s v="No"/>
    <x v="0"/>
    <n v="8"/>
    <s v="Every Day Office Environment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chetanthanage5@gmail.com"/>
    <s v="26k to 30k"/>
    <s v="91k to 11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Work in a BPO setup for some well known client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Design and Develop amazing software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Design and Develop amazing software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Work in a BPO setup for some well known client"/>
    <s v="Manager who sets goal and helps me achieve it"/>
    <s v="Work alone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Work in a BPO setup for some well known client"/>
    <s v="Manager who sets goal and helps me achieve it"/>
    <s v="Work with 2 to 3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Work in a BPO setup for some well known client"/>
    <s v="Manager who sets goal and helps me achieve it"/>
    <s v="Work with 5 to 6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Work in a BPO setup for some well known client"/>
    <s v="Manager who sets goal and helps me achieve it"/>
    <s v="Work with 7 to 10 or more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2"/>
    <x v="0"/>
    <n v="411057"/>
    <x v="0"/>
    <s v="Parents"/>
    <x v="2"/>
    <s v="Yes"/>
    <s v="No"/>
    <x v="0"/>
    <n v="7"/>
    <s v="Hybrid Working Environment with more than 15 days a month at office"/>
    <x v="1"/>
    <s v="Manager Teaching you"/>
    <s v="Work in a BPO setup for some well known client"/>
    <s v="Manager who sets goal and helps me achieve it"/>
    <s v="Work with more than 10 people in my team"/>
    <s v="No"/>
    <s v="Depends on the Company "/>
    <s v="rushikeshghumare108@gmail.com"/>
    <s v="21k to 25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Manager Teaching you"/>
    <s v="Design and Creative strategy in any company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Manager Teaching you"/>
    <s v="Manage and drive End-to-End Projects or Products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Manager Teaching you"/>
    <s v="Design and Develop amazing software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Manager Teaching you"/>
    <s v="Design and Develop amazing software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Manager Teaching you"/>
    <s v="Work as a freelancer and do my thing my way"/>
    <s v="Manager who explains what is expected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3"/>
    <x v="0"/>
    <n v="411057"/>
    <x v="1"/>
    <s v="Social Media"/>
    <x v="2"/>
    <s v="Yes"/>
    <s v="Yes"/>
    <x v="1"/>
    <n v="10"/>
    <s v="Every Day Office Environment"/>
    <x v="2"/>
    <s v="Manager Teaching you"/>
    <s v="Work as a freelancer and do my thing my way"/>
    <s v="Manager who sets goal and helps me achieve it"/>
    <s v="Work with 5 to 6 people in my team"/>
    <s v="Yes"/>
    <s v="Yes"/>
    <s v="priyahatwar44@gmail.com"/>
    <s v="41k to 50k"/>
    <s v="50k to 7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4"/>
    <x v="0"/>
    <n v="201310"/>
    <x v="0"/>
    <s v="Parents"/>
    <x v="0"/>
    <s v="Depends on Company"/>
    <s v="Yes"/>
    <x v="1"/>
    <n v="3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rohitsingh20122000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5"/>
    <x v="9"/>
    <n v="411057"/>
    <x v="0"/>
    <s v="Influencers"/>
    <x v="0"/>
    <s v="Depends on Company"/>
    <s v="No"/>
    <x v="0"/>
    <n v="6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lalitsonawane391@gmail.com"/>
    <s v="41k to 50k"/>
    <s v="131k to 15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6"/>
    <x v="0"/>
    <n v="410203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rohitvalsetwar925@gmail.com"/>
    <s v="&gt;50k"/>
    <s v="91k to 11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Learning by observing others"/>
    <s v="Build and develop a Team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Learning by observing others"/>
    <s v="Design and Develop amazing software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Self Purchased Course from External Platforms"/>
    <s v="Build and develop a Team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Self Purchased Course from External Platforms"/>
    <s v="Design and Develop amazing software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Self Purchased Course from External Platforms"/>
    <s v="An Artificial Intelligence Specialist / Talking to Robots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Manager Teaching you"/>
    <s v="Design and Creative strategy in any company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Manager Teaching you"/>
    <s v="Build and develop a Team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Manager Teaching you"/>
    <s v="Design and Develop amazing software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7"/>
    <x v="0"/>
    <n v="572101"/>
    <x v="1"/>
    <s v="Parents"/>
    <x v="2"/>
    <s v="Depends on Company"/>
    <s v="No"/>
    <x v="0"/>
    <n v="2"/>
    <s v="Every Day Office Environment"/>
    <x v="2"/>
    <s v="Manager Teaching you"/>
    <s v="An Artificial Intelligence Specialist / Talking to Robots"/>
    <s v="Manager who explains what is expected"/>
    <s v="Work with 2 to 3 people in my team"/>
    <s v="No"/>
    <s v="Depends on the Company "/>
    <s v="divyamdivya75@gmail.com"/>
    <s v="26k to 3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I Want to sell things/Sale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I Want to sell things/Sale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I Want to sell things/Sale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I Want to sell things/Sale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I Want to sell things/Sale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I Want to sell things/Sale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Manage and drive End-to-End Projects or Produc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Manage and drive End-to-End Projects or Produc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Look deeply into Data and generate insigh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Look deeply into Data and generate insigh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Look deeply into Data and generate insigh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Look deeply into Data and generate insigh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I Want to sell things/Sale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I Want to sell things/Sale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I Want to sell things/Sale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I Want to sell things/Sale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I Want to sell things/Sale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I Want to sell things/Sale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I Want to sell things/Sale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I Want to sell things/Sale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I Want to sell things/Sale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8"/>
    <x v="0"/>
    <n v="560056"/>
    <x v="0"/>
    <s v="Parents"/>
    <x v="0"/>
    <s v="No"/>
    <s v="Yes"/>
    <x v="0"/>
    <n v="2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msundarraj321@gmail.com"/>
    <s v="41k to 50k"/>
    <s v="111k to 13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Self Paced Learning Portals of the Company"/>
    <s v="Teaching in any of the institutes/colleges/online or offline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Self Paced Learning Portals of the Company"/>
    <s v="Business Operations in any organization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Self Paced Learning Portals of the Company"/>
    <s v="Manage and drive End-to-End Projects or Products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Instructor or Expert Learning Programs"/>
    <s v="Design and Creative strategy in any company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Instructor or Expert Learning Programs"/>
    <s v="Teaching in any of the institutes/colleges/online or offline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Instructor or Expert Learning Programs"/>
    <s v="Business Operations in any organization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Instructor or Expert Learning Programs"/>
    <s v="Manage and drive End-to-End Projects or Products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Learning by observing others"/>
    <s v="Design and Creative strategy in any company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Learning by observing others"/>
    <s v="Teaching in any of the institutes/colleges/online or offline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Learning by observing others"/>
    <s v="Business Operations in any organization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299"/>
    <x v="0"/>
    <n v="583126"/>
    <x v="0"/>
    <s v="Social Media"/>
    <x v="0"/>
    <s v="Yes"/>
    <s v="Yes"/>
    <x v="1"/>
    <n v="2"/>
    <s v="Every Day Office Environment"/>
    <x v="0"/>
    <s v="Learning by observing others"/>
    <s v="Manage and drive End-to-End Projects or Products"/>
    <s v="Manager who explains what is expected"/>
    <s v="Work with 2 to 3 people in my team"/>
    <s v="No"/>
    <s v="Yes"/>
    <s v="arunkumars31508@gmail.com"/>
    <s v="31k to 40k"/>
    <s v="50k to 7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Business Operations in any organization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Design and Creative strategy in any company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Design and Creative strategy in any company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Business Operations in any organization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Business Operations in any organization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Business Operations in any organization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An Artificial Intelligence Specialist / Talking to Robots"/>
    <s v="Manager who sets goal and helps me achieve it"/>
    <s v="Work with 2 to 3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0"/>
    <x v="0"/>
    <n v="560091"/>
    <x v="0"/>
    <s v="Influencers"/>
    <x v="0"/>
    <s v="Depends on Company"/>
    <s v="Yes"/>
    <x v="1"/>
    <n v="5"/>
    <s v="Every Day Office Environment"/>
    <x v="2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chetanhiremath391@gmail.com"/>
    <s v="41k to 5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Instructor or Expert Learning Programs"/>
    <s v="Business Operations in any organization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Instructor or Expert Learning Programs"/>
    <s v="Entrepreneur or Start Up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Instructor or Expert Learning Programs"/>
    <s v="Entrepreneur or Start Up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Learning by observing others"/>
    <s v="Business Operations in any organization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Learning by observing others"/>
    <s v="Business Operations in any organization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Learning by observing others"/>
    <s v="Work as a freelancer and do my thing my way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Learning by observing others"/>
    <s v="Work as a freelancer and do my thing my way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Learning by observing others"/>
    <s v="Become a content Creator in some platform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Learning by observing others"/>
    <s v="Become a content Creator in some platform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Learning by observing others"/>
    <s v="Entrepreneur or Start Up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Learning by observing others"/>
    <s v="Entrepreneur or Start Up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Self Purchased Course from External Platforms"/>
    <s v="Business Operations in any organization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Self Purchased Course from External Platforms"/>
    <s v="Business Operations in any organization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Self Purchased Course from External Platforms"/>
    <s v="Become a content Creator in some platform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Self Purchased Course from External Platforms"/>
    <s v="Become a content Creator in some platform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Self Purchased Course from External Platforms"/>
    <s v="Entrepreneur or Start Up"/>
    <s v="Manager who sets goal and helps me achieve it"/>
    <s v="Work alone"/>
    <s v="No"/>
    <s v="No"/>
    <s v="sureshk0962@gmail.com"/>
    <s v="31k to 40k"/>
    <s v="111k to 130k"/>
    <n v="0"/>
    <x v="0"/>
    <x v="0"/>
    <s v="N/A"/>
    <n v="0"/>
    <s v="N/A"/>
    <s v="N/A"/>
    <x v="0"/>
  </r>
  <r>
    <x v="3301"/>
    <x v="0"/>
    <n v="560091"/>
    <x v="0"/>
    <s v="Parents"/>
    <x v="0"/>
    <s v="Yes"/>
    <s v="Yes"/>
    <x v="0"/>
    <n v="6"/>
    <s v="Hybrid Working Environment with less than 3 days a month at office"/>
    <x v="0"/>
    <s v="Self Purchased Course from External Platforms"/>
    <s v="Entrepreneur or Start Up"/>
    <s v="Manager who sets goal and helps me achieve it"/>
    <s v="Work with 7 to 10 or more people in my team"/>
    <s v="No"/>
    <s v="No"/>
    <s v="sureshk0962@gmail.com"/>
    <s v="31k to 40k"/>
    <s v="111k to 13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2"/>
    <x v="0"/>
    <n v="500035"/>
    <x v="1"/>
    <s v="Influencers"/>
    <x v="0"/>
    <s v="Depends on Company"/>
    <s v="No"/>
    <x v="0"/>
    <n v="8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garre.preethi@gmail.com"/>
    <s v="21k to 25k"/>
    <s v="50k to 7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Self Paced Learning Portals of the Company"/>
    <s v="I Want to sell things/Sales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Self Paced Learning Portals of the Company"/>
    <s v="I Want to sell things/Sales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Learning by observing others"/>
    <s v="Design and Develop amazing software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Learning by observing others"/>
    <s v="Design and Develop amazing software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Learning by observing others"/>
    <s v="I Want to sell things/Sales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Learning by observing others"/>
    <s v="I Want to sell things/Sales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Trial and error by doing side projects within the company"/>
    <s v="I Want to sell things/Sales"/>
    <s v="Manager who explains what is expected"/>
    <s v="Work with 2 to 3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3"/>
    <x v="0"/>
    <n v="560067"/>
    <x v="1"/>
    <s v="Parents"/>
    <x v="0"/>
    <s v="Yes"/>
    <s v="Yes"/>
    <x v="1"/>
    <n v="3"/>
    <s v="Every Day Office Environment"/>
    <x v="2"/>
    <s v="Trial and error by doing side projects within the company"/>
    <s v="I Want to sell things/Sales"/>
    <s v="Manager who explains what is expected"/>
    <s v="Work with 5 to 6 people in my team"/>
    <s v="Yes"/>
    <s v="Yes"/>
    <s v="nethrabadigair250@gmail.com"/>
    <s v="5K to 10K"/>
    <s v="30k to 5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Design and Develop amazing software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Design and Develop amazing software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Entrepreneur or Start Up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Self Paced Learning Portals of the Company"/>
    <s v="Entrepreneur or Start Up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Design and Develop amazing software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Design and Develop amazing software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Design and Develop amazing software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Work as a freelancer and do my thing my way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Work as a freelancer and do my thing my way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Become a content Creator in some platform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Become a content Creator in some platform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Entrepreneur or Start Up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Entrepreneur or Start Up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Instructor or Expert Learning Programs"/>
    <s v="Entrepreneur or Start Up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Entrepreneur or Start Up"/>
    <s v="Manager who sets goal and helps me achieve it"/>
    <s v="Work with 2 to 3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Entrepreneur or Start Up"/>
    <s v="Manager who sets goal and helps me achieve it"/>
    <s v="Work with 5 to 6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4"/>
    <x v="0"/>
    <n v="211003"/>
    <x v="0"/>
    <s v="Influencers"/>
    <x v="2"/>
    <s v="Depends on Company"/>
    <s v="No"/>
    <x v="0"/>
    <n v="6"/>
    <s v="Fully Remote with No option to visit offices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sp430661@gmail.com"/>
    <s v="&gt;5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explains what is expected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explains what is expected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explains what is expected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sets goal and helps me achieve it"/>
    <s v="Work alone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5"/>
    <x v="0"/>
    <n v="402109"/>
    <x v="0"/>
    <s v="Social Media"/>
    <x v="0"/>
    <s v="Depends on Company"/>
    <s v="No"/>
    <x v="1"/>
    <n v="6"/>
    <s v="Hybrid Working Environment with more than 15 days a month at office"/>
    <x v="2"/>
    <s v="Self Purchased Course from External Platforms"/>
    <s v="Entrepreneur or Start Up"/>
    <s v="Manager who sets goal and helps me achieve it"/>
    <s v="Work with more than 10 people in my team"/>
    <s v="Yes"/>
    <s v="Depends on the Company "/>
    <s v="tatkaresiddhesh22@gmail.com"/>
    <s v="31k to 40k"/>
    <s v="71k to 9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Become a content Creator in some platform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6"/>
    <x v="0"/>
    <n v="831012"/>
    <x v="1"/>
    <s v="Influencer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alone"/>
    <s v="No"/>
    <s v="No"/>
    <s v="rexona@nsuniv.ac.in"/>
    <s v="&gt;50k"/>
    <s v="91k to 11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I Want to sell things/Sale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I Want to sell things/Sale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I Want to sell things/Sale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I Want to sell things/Sale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I Want to sell things/Sale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I Want to sell things/Sale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I Want to sell things/Sale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I Want to sell things/Sale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I Want to sell things/Sale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I Want to sell things/Sale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I Want to sell things/Sale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I Want to sell things/Sale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I Want to sell things/Sale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alone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7"/>
    <x v="0"/>
    <n v="583126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kiranskk921@gmail.com"/>
    <s v="31k to 40k"/>
    <s v="111k to 13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8"/>
    <x v="0"/>
    <n v="517501"/>
    <x v="0"/>
    <s v="World Leaders"/>
    <x v="1"/>
    <s v="Yes"/>
    <s v="Yes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mvrn111@gmail.com"/>
    <s v="41k to 50k"/>
    <s v="91k to 11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09"/>
    <x v="0"/>
    <n v="641041"/>
    <x v="0"/>
    <s v="World Leaders"/>
    <x v="0"/>
    <s v="Yes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arthiyrc@gmail.com"/>
    <s v="16k to 20k"/>
    <s v="50k to 7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Learning by observing others"/>
    <s v="Work in a BPO setup for some well known client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Learning by observing others"/>
    <s v="Work in a BPO setup for some well known client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Work in a BPO setup for some well known client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Work in a BPO setup for some well known client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Manager Teaching you"/>
    <s v="Teaching in any of the institutes/colleges/online or offline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Manager Teaching you"/>
    <s v="Teaching in any of the institutes/colleges/online or offline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Manager Teaching you"/>
    <s v="Business Operations in any organization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Manager Teaching you"/>
    <s v="Look deeply into Data and generate insights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Manager Teaching you"/>
    <s v="Work in a BPO setup for some well known client"/>
    <s v="Manager who explains what is expected"/>
    <s v="Work with 2 to 3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0"/>
    <x v="0"/>
    <n v="607001"/>
    <x v="1"/>
    <s v="Parents"/>
    <x v="2"/>
    <s v="Depends on Company"/>
    <s v="No"/>
    <x v="0"/>
    <n v="8"/>
    <s v="Hybrid Working Environment with more than 15 days a month at office"/>
    <x v="2"/>
    <s v="Manager Teaching you"/>
    <s v="Work in a BPO setup for some well known client"/>
    <s v="Manager who explains what is expected"/>
    <s v="Work with 5 to 6 people in my team"/>
    <s v="Yes"/>
    <s v="No"/>
    <s v="skranjani2001@gmail.com"/>
    <s v="41k to 50k"/>
    <s v="131k to 15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1"/>
    <x v="0"/>
    <n v="441206"/>
    <x v="0"/>
    <s v="Social Media"/>
    <x v="1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rajwaldongre404@gmail.com"/>
    <s v="41k to 50k"/>
    <s v="71k to 9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2"/>
    <x v="12"/>
    <n v="400097"/>
    <x v="0"/>
    <s v="Influencers"/>
    <x v="0"/>
    <s v="Depends on Company"/>
    <s v="No"/>
    <x v="0"/>
    <n v="6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ankit23093@gmail.com"/>
    <s v="31k to 40k"/>
    <s v="111k to 13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3"/>
    <x v="0"/>
    <n v="400064"/>
    <x v="0"/>
    <s v="Parents"/>
    <x v="1"/>
    <s v="Depends on Company"/>
    <s v="Yes"/>
    <x v="0"/>
    <n v="6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akshayacholkar2@gmail.com"/>
    <s v="26k to 3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4"/>
    <x v="0"/>
    <n v="422205"/>
    <x v="0"/>
    <s v="Acquaintances"/>
    <x v="2"/>
    <s v="Depends on Company"/>
    <s v="No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vishalsahane2407@gmail.com"/>
    <s v="31k to 4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I Want to sell things/Sales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I Want to sell things/Sales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I Want to sell things/Sales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I Want to sell things/Sales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Work in a BPO setup for some well known client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Work in a BPO setup for some well known client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Work in a BPO setup for some well known client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Work in a BPO setup for some well known client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I Want to sell things/Sales"/>
    <s v="Manager who explains what is expected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I Want to sell things/Sales"/>
    <s v="Manager who explains what is expected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I Want to sell things/Sales"/>
    <s v="Manager who sets goal and helps me achieve it"/>
    <s v="Work with 5 to 6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5"/>
    <x v="0"/>
    <n v="500013"/>
    <x v="0"/>
    <s v="Acquaintances"/>
    <x v="2"/>
    <s v="Depends on Company"/>
    <s v="No"/>
    <x v="0"/>
    <n v="10"/>
    <s v="Fully Remote with Options to travel as and when needed"/>
    <x v="1"/>
    <s v="Manager Teaching you"/>
    <s v="I Want to sell things/Sales"/>
    <s v="Manager who sets goal and helps me achieve it"/>
    <s v="Work with 7 to 10 or more people in my team"/>
    <s v="Yes"/>
    <s v="Depends on the Company "/>
    <s v="jaiswalsahil18492@gmail.com"/>
    <s v="26k to 30k"/>
    <s v="71k to 9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Become a content Creator in some platform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6"/>
    <x v="0"/>
    <n v="423205"/>
    <x v="1"/>
    <s v="Parents"/>
    <x v="0"/>
    <s v="Yes"/>
    <s v="No"/>
    <x v="0"/>
    <n v="7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dhkhiray@gmail.com"/>
    <s v="31k to 40k"/>
    <s v="111k to 13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Self Paced Learning Portals of the Company"/>
    <s v="Design and Creative strategy in any company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Self Paced Learning Portals of the Company"/>
    <s v="Design and Develop amazing software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Self Paced Learning Portals of the Company"/>
    <s v="Look deeply into Data and generate insights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Self Paced Learning Portals of the Company"/>
    <s v="Become a content Creator in some platform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Instructor or Expert Learning Programs"/>
    <s v="Design and Creative strategy in any company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Instructor or Expert Learning Programs"/>
    <s v="Design and Develop amazing software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Instructor or Expert Learning Programs"/>
    <s v="Look deeply into Data and generate insights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Instructor or Expert Learning Programs"/>
    <s v="Become a content Creator in some platform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Trial and error by doing side projects within the company"/>
    <s v="Design and Creative strategy in any company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Trial and error by doing side projects within the company"/>
    <s v="Design and Develop amazing software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Trial and error by doing side projects within the company"/>
    <s v="Look deeply into Data and generate insights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7"/>
    <x v="0"/>
    <n v="560039"/>
    <x v="0"/>
    <s v="World Leaders"/>
    <x v="1"/>
    <s v="No"/>
    <s v="Yes"/>
    <x v="0"/>
    <n v="8"/>
    <s v="Fully Remote with Options to travel as and when needed"/>
    <x v="3"/>
    <s v="Trial and error by doing side projects within the company"/>
    <s v="Become a content Creator in some platform"/>
    <s v="Manager who sets goal and helps me achieve it"/>
    <s v="Work alone"/>
    <s v="Yes"/>
    <s v="Depends on the Company "/>
    <s v="irytuie@gmail.com"/>
    <s v="11k to 15k"/>
    <s v="131k to 15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Learning by observing others"/>
    <s v="Manage and drive End-to-End Projects or Products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Learning by observing others"/>
    <s v="Look deeply into Data and generate insights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Manager Teaching you"/>
    <s v="Teaching in any of the institutes/colleges/online or offline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Manager Teaching you"/>
    <s v="Business Operations in any organization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Manager Teaching you"/>
    <s v="Manage and drive End-to-End Projects or Products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8"/>
    <x v="0"/>
    <n v="500036"/>
    <x v="0"/>
    <s v="Social Media"/>
    <x v="2"/>
    <s v="Yes"/>
    <s v="No"/>
    <x v="0"/>
    <n v="5"/>
    <s v="Every Day Office Environment"/>
    <x v="0"/>
    <s v="Manager Teaching you"/>
    <s v="Look deeply into Data and generate insights"/>
    <s v="Manager who sets goal and helps me achieve it"/>
    <s v="Work with 2 to 3 people in my team"/>
    <s v="Yes"/>
    <s v="No"/>
    <s v="joshikedam@gmail.com"/>
    <s v="&gt;50k"/>
    <s v="111k to 130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Instructor or Expert Learning Programs"/>
    <s v="Business Operations in any organization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Instructor or Expert Learning Programs"/>
    <s v="Build and develop a Team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Trial and error by doing side projects within the company"/>
    <s v="Build and develop a Team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Manager Teaching you"/>
    <s v="Teaching in any of the institutes/colleges/online or offline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Manager Teaching you"/>
    <s v="Business Operations in any organization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Manager Teaching you"/>
    <s v="Build and develop a Team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19"/>
    <x v="0"/>
    <n v="332001"/>
    <x v="0"/>
    <s v="World Leaders"/>
    <x v="1"/>
    <s v="Depends on Company"/>
    <s v="No"/>
    <x v="0"/>
    <n v="7"/>
    <s v="Fully Remote with Options to travel as and when needed"/>
    <x v="0"/>
    <s v="Manager Teaching you"/>
    <s v="Look deeply into Data and generate insights"/>
    <s v="Manager who explains what is expected"/>
    <s v="Work alone"/>
    <s v="Yes"/>
    <s v="Depends on the Company "/>
    <s v="ayus.iitk@gmail.com"/>
    <s v="&gt;50k"/>
    <s v="&gt;151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0"/>
    <x v="0"/>
    <n v="425405"/>
    <x v="0"/>
    <s v="Influencers"/>
    <x v="2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patil.mukesh.sharad@gmail.com"/>
    <s v="31k to 40k"/>
    <s v="71k to 9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1"/>
    <x v="0"/>
    <n v="201304"/>
    <x v="0"/>
    <s v="World Leaders"/>
    <x v="0"/>
    <s v="Yes"/>
    <s v="No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zee.pratik4444@gmail.com"/>
    <s v="41k to 50k"/>
    <s v="111k to 13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Instructor or Expert Learning Programs"/>
    <s v="Build and develop a Team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Learning by observing others"/>
    <s v="Build and develop a Team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Learning by observing others"/>
    <s v="Build and develop a Team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2"/>
    <x v="0"/>
    <n v="712246"/>
    <x v="1"/>
    <s v="Influencers"/>
    <x v="0"/>
    <s v="Depends on Company"/>
    <s v="No"/>
    <x v="0"/>
    <n v="6"/>
    <s v="Fully Remote with No option to visit offices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bhattacharyajuhi19@gmail.com"/>
    <s v="5K to 1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3"/>
    <x v="0"/>
    <n v="560038"/>
    <x v="0"/>
    <s v="Acquaintances"/>
    <x v="2"/>
    <s v="Depends on Company"/>
    <s v="No"/>
    <x v="0"/>
    <n v="2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yedhaiderhussain501@gmail.com"/>
    <s v="41k to 50k"/>
    <s v="71k to 90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4"/>
    <x v="1"/>
    <n v="211016"/>
    <x v="0"/>
    <s v="Parents"/>
    <x v="1"/>
    <s v="Depends on Company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No"/>
    <s v="hamzaansari914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5"/>
    <x v="0"/>
    <n v="560102"/>
    <x v="0"/>
    <s v="World Leaders"/>
    <x v="0"/>
    <s v="Depends on Company"/>
    <s v="No"/>
    <x v="0"/>
    <n v="3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k6869750@gmail.com"/>
    <s v="&gt;50k"/>
    <s v="&gt;151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6"/>
    <x v="0"/>
    <n v="382424"/>
    <x v="1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jahnvi.mishra.jan98@gmail.com"/>
    <s v="&gt;50k"/>
    <s v="111k to 130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7"/>
    <x v="0"/>
    <n v="211002"/>
    <x v="0"/>
    <s v="Influencers"/>
    <x v="1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amitgupta17112001@gmail.com"/>
    <s v="&gt;50k"/>
    <s v="&gt;151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Self Paced Learning Portals of the Company"/>
    <s v="Entrepreneur or Start Up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Learning by observing others"/>
    <s v="Entrepreneur or Start Up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Learning by observing others"/>
    <s v="Entrepreneur or Start Up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8"/>
    <x v="0"/>
    <n v="410203"/>
    <x v="0"/>
    <s v="Parents"/>
    <x v="0"/>
    <s v="Depends on Company"/>
    <s v="No"/>
    <x v="0"/>
    <n v="2"/>
    <s v="Fully Remote with No option to visit offices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davprabhat35@gmail.com"/>
    <s v="&gt;50k"/>
    <s v="131k to 15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29"/>
    <x v="0"/>
    <n v="402201"/>
    <x v="1"/>
    <s v="Parents"/>
    <x v="2"/>
    <s v="Depends on Company"/>
    <s v="Yes"/>
    <x v="1"/>
    <n v="10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No"/>
    <s v="kgauri321@gmail.com"/>
    <s v="41k to 50k"/>
    <s v="111k to 130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0"/>
    <x v="0"/>
    <n v="411033"/>
    <x v="1"/>
    <s v="Social Media"/>
    <x v="1"/>
    <s v="Yes"/>
    <s v="No"/>
    <x v="0"/>
    <n v="1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komalbagalkar2606@gmail.com"/>
    <s v="41k to 50k"/>
    <s v="&gt;151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Manager Teaching you"/>
    <s v="Business Operations in any organization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Manager Teaching you"/>
    <s v="Look deeply into Data and generate insights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Manager Teaching you"/>
    <s v="Entrepreneur or Start Up"/>
    <s v="Manager who explains what is expected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1"/>
    <x v="0"/>
    <n v="482001"/>
    <x v="0"/>
    <s v="Acquaintances"/>
    <x v="2"/>
    <s v="Depends on Company"/>
    <s v="Yes"/>
    <x v="1"/>
    <n v="7"/>
    <s v="Fully Remote with Options to travel as and when needed"/>
    <x v="0"/>
    <s v="Manager Teaching you"/>
    <s v="Entrepreneur or Start Up"/>
    <s v="Manager who sets goal and helps me achieve it"/>
    <s v="Work with 2 to 3 people in my team"/>
    <s v="Yes"/>
    <s v="No"/>
    <s v="faizulm17@gmail.com"/>
    <s v="&gt;50k"/>
    <s v="111k to 130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2"/>
    <x v="0"/>
    <n v="500010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shwithreddynayinis30@gmail.com"/>
    <s v="&gt;50k"/>
    <s v="&gt;151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3"/>
    <x v="0"/>
    <n v="500016"/>
    <x v="1"/>
    <s v="Parents"/>
    <x v="2"/>
    <s v="Depends on Company"/>
    <s v="No"/>
    <x v="0"/>
    <n v="7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jibhakate.mayuri95@gmail.com"/>
    <s v="41k to 50k"/>
    <s v="91k to 110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Design and Creative strategy in any company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Entrepreneur or Start Up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Entrepreneur or Start Up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Manage and drive End-to-End Projects or Products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Design and Creative strategy in any company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Manage and drive End-to-End Projects or Products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Manage and drive End-to-End Projects or Products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Work as a freelancer and do my thing my way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Work as a freelancer and do my thing my way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Entrepreneur or Start Up"/>
    <s v="Manager who explains what is expected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Entrepreneur or Start Up"/>
    <s v="Manager who sets goal and helps me achieve it"/>
    <s v="Work alone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4"/>
    <x v="0"/>
    <n v="562125"/>
    <x v="0"/>
    <s v="Influencers"/>
    <x v="0"/>
    <s v="Depends on Company"/>
    <s v="No"/>
    <x v="0"/>
    <n v="6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chethankumardk1999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5"/>
    <x v="0"/>
    <n v="509125"/>
    <x v="0"/>
    <s v="Social Media"/>
    <x v="1"/>
    <s v="Depends on Company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tgtgovardhan@gmail.com"/>
    <s v="&gt;50k"/>
    <s v="&gt;151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Learning by observing others"/>
    <s v="Design and Creative strategy in any company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Learning by observing others"/>
    <s v="Design and Creative strategy in any company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Learning by observing others"/>
    <s v="Build and develop a Team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Learning by observing others"/>
    <s v="Build and develop a Team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Learning by observing others"/>
    <s v="Look deeply into Data and generate insights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Learning by observing others"/>
    <s v="Look deeply into Data and generate insights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Learning by observing others"/>
    <s v="Manufacturing / Oil and Gas/ Construction / Hard Physical Work related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Learning by observing others"/>
    <s v="Manufacturing / Oil and Gas/ Construction / Hard Physical Work related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Trial and error by doing side projects within the company"/>
    <s v="Design and Creative strategy in any company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Trial and error by doing side projects within the company"/>
    <s v="Design and Creative strategy in any company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Trial and error by doing side projects within the company"/>
    <s v="Build and develop a Team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Trial and error by doing side projects within the company"/>
    <s v="Build and develop a Team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Trial and error by doing side projects within the company"/>
    <s v="Look deeply into Data and generate insights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Trial and error by doing side projects within the company"/>
    <s v="Look deeply into Data and generate insights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Trial and error by doing side projects within the company"/>
    <s v="Manufacturing / Oil and Gas/ Construction / Hard Physical Work related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Self Purchased Course from External Platforms"/>
    <s v="Design and Creative strategy in any company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Self Purchased Course from External Platforms"/>
    <s v="Design and Creative strategy in any company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Self Purchased Course from External Platforms"/>
    <s v="Build and develop a Team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Self Purchased Course from External Platforms"/>
    <s v="Build and develop a Team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Self Purchased Course from External Platforms"/>
    <s v="Look deeply into Data and generate insights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Self Purchased Course from External Platforms"/>
    <s v="Look deeply into Data and generate insights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Self Purchased Course from External Platforms"/>
    <s v="Manufacturing / Oil and Gas/ Construction / Hard Physical Work related"/>
    <s v="Manager who explains what is expected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6"/>
    <x v="0"/>
    <n v="400095"/>
    <x v="0"/>
    <s v="World Leaders"/>
    <x v="0"/>
    <s v="Yes"/>
    <s v="No"/>
    <x v="1"/>
    <n v="10"/>
    <s v="Every Day Office Environment"/>
    <x v="0"/>
    <s v="Self Purchased Course from External Platforms"/>
    <s v="Manufacturing / Oil and Gas/ Construction / Hard Physical Work related"/>
    <s v="Manager who sets goal and helps me achieve it"/>
    <s v="Work alone"/>
    <s v="Yes"/>
    <s v="Yes"/>
    <s v="siddhant.bhandari.edu@gmail.com"/>
    <s v="31k to 40k"/>
    <s v="50k to 7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Manager Teaching you"/>
    <s v="Manufacturing / Oil and Gas/ Construction / Hard Physical Work related"/>
    <s v="Manager who explains what is expected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7"/>
    <x v="0"/>
    <n v="533003"/>
    <x v="0"/>
    <s v="Social Media"/>
    <x v="2"/>
    <s v="Yes"/>
    <s v="No"/>
    <x v="0"/>
    <n v="4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5 to 6 people in my team"/>
    <s v="Yes"/>
    <s v="Yes"/>
    <s v="elishayaswanth777@gmail.com"/>
    <s v="21k to 25k"/>
    <s v="111k to 130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8"/>
    <x v="0"/>
    <n v="400098"/>
    <x v="1"/>
    <s v="Social Media"/>
    <x v="1"/>
    <s v="Depends on Company"/>
    <s v="Yes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ribishajunghare1998@gmail.com"/>
    <s v="41k to 50k"/>
    <s v="&gt;151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Instructor or Expert Learning Programs"/>
    <s v="Business Operations in any organization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Instructor or Expert Learning Programs"/>
    <s v="Business Operations in any organization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Instructor or Expert Learning Programs"/>
    <s v="Build and develop a Team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Instructor or Expert Learning Programs"/>
    <s v="Build and develop a Team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Instructor or Expert Learning Programs"/>
    <s v="Entrepreneur or Start Up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Instructor or Expert Learning Programs"/>
    <s v="Entrepreneur or Start Up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Instructor or Expert Learning Programs"/>
    <s v="An Artificial Intelligence Specialist / Talking to Robots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Instructor or Expert Learning Programs"/>
    <s v="An Artificial Intelligence Specialist / Talking to Robots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Trial and error by doing side projects within the company"/>
    <s v="Build and develop a Team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Trial and error by doing side projects within the company"/>
    <s v="Entrepreneur or Start Up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Trial and error by doing side projects within the company"/>
    <s v="An Artificial Intelligence Specialist / Talking to Robots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Trial and error by doing side projects within the company"/>
    <s v="An Artificial Intelligence Specialist / Talking to Robots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Manager Teaching you"/>
    <s v="Business Operations in any organization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Manager Teaching you"/>
    <s v="Business Operations in any organization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Manager Teaching you"/>
    <s v="Build and develop a Team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Manager Teaching you"/>
    <s v="Build and develop a Team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Manager Teaching you"/>
    <s v="Entrepreneur or Start Up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Manager Teaching you"/>
    <s v="Entrepreneur or Start Up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Manager Teaching you"/>
    <s v="An Artificial Intelligence Specialist / Talking to Robots"/>
    <s v="Manager who explains what is expected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39"/>
    <x v="0"/>
    <n v="411068"/>
    <x v="0"/>
    <s v="Parents"/>
    <x v="1"/>
    <s v="Yes"/>
    <s v="Yes"/>
    <x v="1"/>
    <n v="10"/>
    <s v="Hybrid Working Environment with less than 3 days a month at office"/>
    <x v="0"/>
    <s v="Manager Teaching you"/>
    <s v="An Artificial Intelligence Specialist / Talking to Robots"/>
    <s v="Manager who sets goal and helps me achieve it"/>
    <s v="Work alone"/>
    <s v="No"/>
    <s v="Yes"/>
    <s v="chandorkaraditya7@gmail.com"/>
    <s v="&gt;50k"/>
    <s v="111k to 13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Learning by observing others"/>
    <s v="Work in a BPO setup for some well known client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Learning by observing others"/>
    <s v="Work in a BPO setup for some well known client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0"/>
    <x v="0"/>
    <n v="422001"/>
    <x v="1"/>
    <s v="World Leaders"/>
    <x v="2"/>
    <s v="Yes"/>
    <s v="No"/>
    <x v="0"/>
    <n v="5"/>
    <s v="Hybrid Working Environment with more than 15 days a month at office"/>
    <x v="2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renukapawar2611@gmail.com"/>
    <s v="21k to 25k"/>
    <s v="30k to 5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1"/>
    <x v="0"/>
    <n v="410222"/>
    <x v="0"/>
    <s v="Influencers"/>
    <x v="0"/>
    <s v="Yes"/>
    <s v="Yes"/>
    <x v="0"/>
    <n v="5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hivtejskadam2001@gmail.com"/>
    <s v="26k to 30k"/>
    <s v="71k to 90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2"/>
    <x v="0"/>
    <n v="410206"/>
    <x v="0"/>
    <s v="World Leaders"/>
    <x v="0"/>
    <s v="Depends on Company"/>
    <s v="No"/>
    <x v="1"/>
    <n v="7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sn013293@gmail.com"/>
    <s v="&gt;50k"/>
    <s v="&gt;151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3"/>
    <x v="0"/>
    <n v="422206"/>
    <x v="1"/>
    <s v="Influencer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ordesanjana10@gmail.com"/>
    <s v="26k to 30k"/>
    <s v="71k to 9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4"/>
    <x v="0"/>
    <n v="422011"/>
    <x v="1"/>
    <s v="Social Media"/>
    <x v="2"/>
    <s v="Depends on Company"/>
    <s v="Yes"/>
    <x v="1"/>
    <n v="1"/>
    <s v="Hybrid Working Environment with less than 3 days a month at office"/>
    <x v="1"/>
    <s v="Learning by observing others"/>
    <s v="Work as a freelancer and do my thing my way"/>
    <s v="Manager who explains what is expected"/>
    <s v="Work with 5 to 6 people in my team"/>
    <s v="Yes"/>
    <s v="No"/>
    <s v="sanapv1994@gmail.com"/>
    <s v="16k to 20k"/>
    <s v="50k to 70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5"/>
    <x v="0"/>
    <n v="248001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No"/>
    <s v="eraofphysics007@gmail.com"/>
    <s v="&gt;50k"/>
    <s v="&gt;151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6"/>
    <x v="0"/>
    <n v="402201"/>
    <x v="1"/>
    <s v="Parents"/>
    <x v="2"/>
    <s v="No"/>
    <s v="Yes"/>
    <x v="1"/>
    <n v="8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mafiagirl612@gmail.com"/>
    <s v="31k to 40k"/>
    <s v="111k to 13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I Want to sell things/Sales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Instructor or Expert Learning Programs"/>
    <s v="I Want to sell things/Sales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I Want to sell things/Sales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Learning by observing others"/>
    <s v="I Want to sell things/Sales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7"/>
    <x v="0"/>
    <n v="585103"/>
    <x v="0"/>
    <s v="Social Media"/>
    <x v="0"/>
    <s v="Depends on Company"/>
    <s v="No"/>
    <x v="0"/>
    <n v="4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veer111133@gmail.com"/>
    <s v="21k to 25k"/>
    <s v="71k to 9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Work in a BPO setup for some well known client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8"/>
    <x v="0"/>
    <n v="421302"/>
    <x v="1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nandinnipatil11@gmail.com"/>
    <s v="31k to 40k"/>
    <s v="50k to 70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49"/>
    <x v="0"/>
    <n v="422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nkurshinde2110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Self Paced Learning Portals of the Company"/>
    <s v="Teaching in any of the institutes/colleges/online or offline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Self Paced Learning Portals of the Company"/>
    <s v="Build and develop a Team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Learning by observing others"/>
    <s v="Design and Creative strategy in any company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Learning by observing others"/>
    <s v="Teaching in any of the institutes/colleges/online or offline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Learning by observing others"/>
    <s v="Business Operations in any organization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Learning by observing others"/>
    <s v="Build and develop a Team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Trial and error by doing side projects within the company"/>
    <s v="Design and Creative strategy in any company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Trial and error by doing side projects within the company"/>
    <s v="Business Operations in any organization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0"/>
    <x v="0"/>
    <n v="392015"/>
    <x v="0"/>
    <s v="Social Media"/>
    <x v="0"/>
    <s v="Yes"/>
    <s v="Yes"/>
    <x v="1"/>
    <n v="6"/>
    <s v="Every Day Office Environment"/>
    <x v="2"/>
    <s v="Trial and error by doing side projects within the company"/>
    <s v="Build and develop a Team"/>
    <s v="Manager who sets goal and helps me achieve it"/>
    <s v="Work alone"/>
    <s v="Yes"/>
    <s v="Yes"/>
    <s v="sugneshmaharana@gmail.com"/>
    <s v="&gt;50k"/>
    <s v="&gt;151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Build and develop a Team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1"/>
    <x v="0"/>
    <n v="600100"/>
    <x v="1"/>
    <s v="Influencers"/>
    <x v="0"/>
    <s v="Depends on Company"/>
    <s v="No"/>
    <x v="0"/>
    <n v="1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yaminiranganathan123@gmail.com"/>
    <s v="31k to 40k"/>
    <s v="91k to 11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2"/>
    <x v="0"/>
    <n v="248007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ashmitha3105@gmail.com"/>
    <s v="&gt;50k"/>
    <s v="131k to 15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Learning by observing others"/>
    <s v="Design and Develop amazing software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Learning by observing others"/>
    <s v="Design and Develop amazing software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Manager Teaching you"/>
    <s v="Design and Creative strategy in any company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Manager Teaching you"/>
    <s v="Design and Creative strategy in any company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Manager Teaching you"/>
    <s v="Design and Develop amazing software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Manager Teaching you"/>
    <s v="Design and Develop amazing software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Manager Teaching you"/>
    <s v="Look deeply into Data and generate insights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Manager Teaching you"/>
    <s v="Look deeply into Data and generate insights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Manager Teaching you"/>
    <s v="An Artificial Intelligence Specialist / Talking to Robots"/>
    <s v="Manager who explains what is expected"/>
    <s v="Work with 2 to 3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3"/>
    <x v="2"/>
    <n v="94566"/>
    <x v="0"/>
    <s v="Acquaintances"/>
    <x v="0"/>
    <s v="Depends on Company"/>
    <s v="Yes"/>
    <x v="0"/>
    <n v="5"/>
    <s v="Every Day Office Environment"/>
    <x v="1"/>
    <s v="Manager Teaching you"/>
    <s v="An Artificial Intelligence Specialist / Talking to Robots"/>
    <s v="Manager who explains what is expected"/>
    <s v="Work with 5 to 6 people in my team"/>
    <s v="Yes"/>
    <s v="No"/>
    <s v="ishu.ishan3004@gmail.com"/>
    <s v="5K to 1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4"/>
    <x v="0"/>
    <n v="425423"/>
    <x v="1"/>
    <s v="Parents"/>
    <x v="1"/>
    <s v="Yes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mayurippatil96@gmail.com"/>
    <s v="26k to 30k"/>
    <s v="50k to 70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5"/>
    <x v="0"/>
    <n v="124504"/>
    <x v="1"/>
    <s v="Parents"/>
    <x v="0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No"/>
    <s v="No"/>
    <s v="mahidalal1408@gmail.com"/>
    <s v="&gt;50k"/>
    <s v="&gt;151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radhasalunkhe2000@gmail.com"/>
    <s v="&gt;50k"/>
    <s v="131k to 150k"/>
    <n v="0"/>
    <x v="0"/>
    <x v="0"/>
    <s v="N/A"/>
    <n v="0"/>
    <s v="N/A"/>
    <s v="N/A"/>
    <x v="0"/>
  </r>
  <r>
    <x v="3356"/>
    <x v="0"/>
    <n v="424107"/>
    <x v="1"/>
    <s v="Parents"/>
    <x v="0"/>
    <s v="Yes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shradhasalunkhe2000@gmail.com"/>
    <s v="&gt;50k"/>
    <s v="131k to 150k"/>
    <n v="0"/>
    <x v="0"/>
    <x v="0"/>
    <s v="N/